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minoteriegirardeau.sharepoint.com/sites/ABC/GESTION ET DOCUMENTS INTERNES/ABC2/GESTION/Calendrier Evenementiel/"/>
    </mc:Choice>
  </mc:AlternateContent>
  <xr:revisionPtr revIDLastSave="1803" documentId="14_{7EF5B2A5-F6B3-4BCF-95C8-1E0669AB3009}" xr6:coauthVersionLast="47" xr6:coauthVersionMax="47" xr10:uidLastSave="{67A09B30-2A4C-4005-AD6E-F29161DAAF35}"/>
  <bookViews>
    <workbookView xWindow="-120" yWindow="-16320" windowWidth="29040" windowHeight="15720" tabRatio="696" activeTab="3" xr2:uid="{8977A53E-685F-4B33-9CB6-8FFA4FDA1C25}"/>
  </bookViews>
  <sheets>
    <sheet name="Indications" sheetId="12" r:id="rId1"/>
    <sheet name="Mise en marché" sheetId="4" r:id="rId2"/>
    <sheet name="Timeline" sheetId="8" r:id="rId3"/>
    <sheet name="To-do List Vierge" sheetId="7" r:id="rId4"/>
    <sheet name="To-do List Auto" sheetId="11" r:id="rId5"/>
    <sheet name="Agenda Auto" sheetId="10" r:id="rId6"/>
  </sheets>
  <definedNames>
    <definedName name="AprSun1">DATE(CalendarYear,4,1)-WEEKDAY(DATE(CalendarYear,4,1))</definedName>
    <definedName name="AugSun1">DATE(CalendarYear,8,1)-WEEKDAY(DATE(CalendarYear,8,1))</definedName>
    <definedName name="DecSun1">DATE(CalendarYear,12,1)-WEEKDAY(DATE(CalendarYear,12,1))</definedName>
    <definedName name="FebSun1">DATE(CalendarYear,2,1)-WEEKDAY(DATE(CalendarYear,2,1))</definedName>
    <definedName name="JanSun1">DATE(CalendarYear,1,1)-WEEKDAY(DATE(CalendarYear,1,1))</definedName>
    <definedName name="Job1_DayOff_Code">#REF!</definedName>
    <definedName name="Job1_Name">#REF!</definedName>
    <definedName name="Job1_Pattern">#REF!</definedName>
    <definedName name="Job1_Shift1_Code">#REF!</definedName>
    <definedName name="Job1_Shift2_Code">#REF!</definedName>
    <definedName name="Job1_Shift3_Code">#REF!</definedName>
    <definedName name="Job1_StartDate">#REF!</definedName>
    <definedName name="Job2_DayOff_Code">#REF!</definedName>
    <definedName name="Job2_Name">#REF!</definedName>
    <definedName name="Job2_Pattern">#REF!</definedName>
    <definedName name="Job2_Shift1_Code">#REF!</definedName>
    <definedName name="Job2_Shift2_Code">#REF!</definedName>
    <definedName name="Job2_Shift3_Code">#REF!</definedName>
    <definedName name="Job2_StartDate">#REF!</definedName>
    <definedName name="Job3_DayOff_Code">#REF!</definedName>
    <definedName name="Job3_Horaire3_Code">#REF!</definedName>
    <definedName name="Job3_Name">#REF!</definedName>
    <definedName name="Job3_Pattern">#REF!</definedName>
    <definedName name="Job3_Shift1_Code">#REF!</definedName>
    <definedName name="Job3_Shift2_Code">#REF!</definedName>
    <definedName name="Job3_StartDate">#REF!</definedName>
    <definedName name="JulSun1">DATE(CalendarYear,7,1)-WEEKDAY(DATE(CalendarYear,7,1))</definedName>
    <definedName name="JunSun1">DATE(CalendarYear,6,1)-WEEKDAY(DATE(CalendarYear,6,1))</definedName>
    <definedName name="MarSun1">DATE(CalendarYear,3,1)-WEEKDAY(DATE(CalendarYear,3,1))</definedName>
    <definedName name="MaySun1">DATE(CalendarYear,5,1)-WEEKDAY(DATE(CalendarYear,5,1))</definedName>
    <definedName name="NovSun1">DATE(CalendarYear,11,1)-WEEKDAY(DATE(CalendarYear,11,1))</definedName>
    <definedName name="OctSun1">DATE(CalendarYear,10,1)-WEEKDAY(DATE(CalendarYear,10,1))</definedName>
    <definedName name="SepSun1">DATE(CalendarYear,9,1)-WEEKDAY(DATE(CalendarYear,9,1))</definedName>
    <definedName name="_xlnm.Print_Area" localSheetId="4">'To-do List Auto'!$A$1:$F$54</definedName>
    <definedName name="_xlnm.Print_Area" localSheetId="3">'To-do List Vierge'!$A$1:$I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9" i="4" l="1"/>
  <c r="A134" i="4"/>
  <c r="A129" i="4"/>
  <c r="A121" i="4"/>
  <c r="A103" i="4"/>
  <c r="A99" i="4"/>
  <c r="A95" i="4"/>
  <c r="A88" i="4"/>
  <c r="A69" i="4"/>
  <c r="A62" i="4"/>
  <c r="A51" i="4"/>
  <c r="A3" i="4"/>
  <c r="X18" i="8"/>
  <c r="W18" i="8" s="1"/>
  <c r="V18" i="8" s="1"/>
  <c r="U18" i="8" s="1"/>
  <c r="T18" i="8" s="1"/>
  <c r="S18" i="8" s="1"/>
  <c r="R18" i="8" s="1"/>
  <c r="Q18" i="8" s="1"/>
  <c r="P18" i="8" s="1"/>
  <c r="N18" i="8" s="1"/>
  <c r="Y17" i="8"/>
  <c r="Y16" i="8"/>
  <c r="Y14" i="8"/>
  <c r="Y13" i="8"/>
  <c r="Y12" i="8"/>
  <c r="Y9" i="8"/>
  <c r="Y7" i="8"/>
  <c r="Y8" i="8"/>
  <c r="A45" i="11"/>
  <c r="D238" i="10"/>
  <c r="D239" i="10"/>
  <c r="D240" i="10"/>
  <c r="A49" i="11"/>
  <c r="A50" i="11"/>
  <c r="A51" i="11"/>
  <c r="A52" i="11"/>
  <c r="A53" i="11"/>
  <c r="Z8" i="8"/>
  <c r="A54" i="11" s="1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7" i="8"/>
  <c r="D3" i="11"/>
  <c r="E2" i="11"/>
  <c r="C2" i="11"/>
  <c r="Y10" i="8"/>
  <c r="Y11" i="8"/>
  <c r="Y15" i="8"/>
  <c r="Y18" i="8"/>
  <c r="Y19" i="8"/>
  <c r="Y20" i="8"/>
  <c r="Y21" i="8"/>
  <c r="Y22" i="8"/>
  <c r="Y23" i="8"/>
  <c r="B10" i="8"/>
  <c r="X9" i="8"/>
  <c r="W9" i="8" s="1"/>
  <c r="X8" i="8"/>
  <c r="W8" i="8" s="1"/>
  <c r="X10" i="8"/>
  <c r="W10" i="8" s="1"/>
  <c r="X11" i="8"/>
  <c r="W11" i="8" s="1"/>
  <c r="X12" i="8"/>
  <c r="W12" i="8" s="1"/>
  <c r="X13" i="8"/>
  <c r="W13" i="8" s="1"/>
  <c r="X14" i="8"/>
  <c r="W14" i="8" s="1"/>
  <c r="X15" i="8"/>
  <c r="X16" i="8"/>
  <c r="W16" i="8" s="1"/>
  <c r="X17" i="8"/>
  <c r="W17" i="8" s="1"/>
  <c r="X19" i="8"/>
  <c r="W19" i="8" s="1"/>
  <c r="X20" i="8"/>
  <c r="W20" i="8" s="1"/>
  <c r="X21" i="8"/>
  <c r="W21" i="8" s="1"/>
  <c r="X22" i="8"/>
  <c r="W22" i="8" s="1"/>
  <c r="X23" i="8"/>
  <c r="W23" i="8" s="1"/>
  <c r="X7" i="8"/>
  <c r="W7" i="8" s="1"/>
  <c r="B15" i="8"/>
  <c r="B11" i="8"/>
  <c r="B13" i="8"/>
  <c r="B12" i="8"/>
  <c r="B9" i="8"/>
  <c r="B17" i="8"/>
  <c r="B16" i="8"/>
  <c r="B14" i="8"/>
  <c r="B7" i="8"/>
  <c r="B8" i="8"/>
  <c r="A46" i="11" l="1"/>
  <c r="A142" i="4"/>
  <c r="M18" i="8"/>
  <c r="L18" i="8" s="1"/>
  <c r="K18" i="8" s="1"/>
  <c r="J18" i="8" s="1"/>
  <c r="I18" i="8" s="1"/>
  <c r="H18" i="8" s="1"/>
  <c r="G18" i="8" s="1"/>
  <c r="F18" i="8" s="1"/>
  <c r="O18" i="8"/>
  <c r="W15" i="8"/>
  <c r="V15" i="8" s="1"/>
  <c r="U15" i="8" s="1"/>
  <c r="T15" i="8" s="1"/>
  <c r="S15" i="8" s="1"/>
  <c r="R15" i="8" s="1"/>
  <c r="Q15" i="8" s="1"/>
  <c r="P15" i="8" s="1"/>
  <c r="N15" i="8" s="1"/>
  <c r="V14" i="8"/>
  <c r="U14" i="8" s="1"/>
  <c r="T14" i="8" s="1"/>
  <c r="S14" i="8" s="1"/>
  <c r="R14" i="8" s="1"/>
  <c r="Q14" i="8" s="1"/>
  <c r="P14" i="8" s="1"/>
  <c r="N14" i="8" s="1"/>
  <c r="M14" i="8" s="1"/>
  <c r="L14" i="8" s="1"/>
  <c r="V19" i="8"/>
  <c r="U19" i="8" s="1"/>
  <c r="T19" i="8" s="1"/>
  <c r="S19" i="8" s="1"/>
  <c r="R19" i="8" s="1"/>
  <c r="Q19" i="8" s="1"/>
  <c r="P19" i="8" s="1"/>
  <c r="N19" i="8" s="1"/>
  <c r="V17" i="8"/>
  <c r="U17" i="8" s="1"/>
  <c r="T17" i="8" s="1"/>
  <c r="S17" i="8" s="1"/>
  <c r="R17" i="8" s="1"/>
  <c r="Q17" i="8" s="1"/>
  <c r="P17" i="8" s="1"/>
  <c r="N17" i="8" s="1"/>
  <c r="V16" i="8"/>
  <c r="U16" i="8" s="1"/>
  <c r="T16" i="8" s="1"/>
  <c r="S16" i="8" s="1"/>
  <c r="R16" i="8" s="1"/>
  <c r="Q16" i="8" s="1"/>
  <c r="P16" i="8" s="1"/>
  <c r="N16" i="8" s="1"/>
  <c r="V22" i="8"/>
  <c r="U22" i="8" s="1"/>
  <c r="T22" i="8" s="1"/>
  <c r="S22" i="8" s="1"/>
  <c r="R22" i="8" s="1"/>
  <c r="Q22" i="8" s="1"/>
  <c r="P22" i="8" s="1"/>
  <c r="N22" i="8" s="1"/>
  <c r="V21" i="8"/>
  <c r="U21" i="8" s="1"/>
  <c r="T21" i="8" s="1"/>
  <c r="S21" i="8" s="1"/>
  <c r="R21" i="8" s="1"/>
  <c r="Q21" i="8" s="1"/>
  <c r="P21" i="8" s="1"/>
  <c r="N21" i="8" s="1"/>
  <c r="V20" i="8"/>
  <c r="U20" i="8" s="1"/>
  <c r="T20" i="8" s="1"/>
  <c r="S20" i="8" s="1"/>
  <c r="R20" i="8" s="1"/>
  <c r="Q20" i="8" s="1"/>
  <c r="P20" i="8" s="1"/>
  <c r="N20" i="8" s="1"/>
  <c r="V23" i="8"/>
  <c r="U23" i="8" s="1"/>
  <c r="T23" i="8" s="1"/>
  <c r="S23" i="8" s="1"/>
  <c r="R23" i="8" s="1"/>
  <c r="Q23" i="8" s="1"/>
  <c r="P23" i="8" s="1"/>
  <c r="N23" i="8" s="1"/>
  <c r="M15" i="8" l="1"/>
  <c r="L15" i="8" s="1"/>
  <c r="K15" i="8" s="1"/>
  <c r="J15" i="8" s="1"/>
  <c r="I15" i="8" s="1"/>
  <c r="H15" i="8" s="1"/>
  <c r="G15" i="8" s="1"/>
  <c r="F15" i="8" s="1"/>
  <c r="O15" i="8"/>
  <c r="M23" i="8"/>
  <c r="L23" i="8" s="1"/>
  <c r="K23" i="8" s="1"/>
  <c r="J23" i="8" s="1"/>
  <c r="I23" i="8" s="1"/>
  <c r="H23" i="8" s="1"/>
  <c r="G23" i="8" s="1"/>
  <c r="F23" i="8" s="1"/>
  <c r="O23" i="8"/>
  <c r="M20" i="8"/>
  <c r="L20" i="8" s="1"/>
  <c r="K20" i="8" s="1"/>
  <c r="J20" i="8" s="1"/>
  <c r="I20" i="8" s="1"/>
  <c r="H20" i="8" s="1"/>
  <c r="G20" i="8" s="1"/>
  <c r="F20" i="8" s="1"/>
  <c r="O20" i="8"/>
  <c r="M21" i="8"/>
  <c r="L21" i="8" s="1"/>
  <c r="K21" i="8" s="1"/>
  <c r="J21" i="8" s="1"/>
  <c r="I21" i="8" s="1"/>
  <c r="H21" i="8" s="1"/>
  <c r="G21" i="8" s="1"/>
  <c r="F21" i="8" s="1"/>
  <c r="O21" i="8"/>
  <c r="M22" i="8"/>
  <c r="L22" i="8" s="1"/>
  <c r="K22" i="8" s="1"/>
  <c r="J22" i="8" s="1"/>
  <c r="I22" i="8" s="1"/>
  <c r="H22" i="8" s="1"/>
  <c r="G22" i="8" s="1"/>
  <c r="F22" i="8" s="1"/>
  <c r="O22" i="8"/>
  <c r="M16" i="8"/>
  <c r="L16" i="8" s="1"/>
  <c r="K16" i="8" s="1"/>
  <c r="J16" i="8" s="1"/>
  <c r="I16" i="8" s="1"/>
  <c r="H16" i="8" s="1"/>
  <c r="G16" i="8" s="1"/>
  <c r="F16" i="8" s="1"/>
  <c r="O16" i="8"/>
  <c r="M17" i="8"/>
  <c r="L17" i="8" s="1"/>
  <c r="K17" i="8" s="1"/>
  <c r="J17" i="8" s="1"/>
  <c r="I17" i="8" s="1"/>
  <c r="H17" i="8" s="1"/>
  <c r="G17" i="8" s="1"/>
  <c r="F17" i="8" s="1"/>
  <c r="O17" i="8"/>
  <c r="M19" i="8"/>
  <c r="L19" i="8" s="1"/>
  <c r="K19" i="8" s="1"/>
  <c r="J19" i="8" s="1"/>
  <c r="I19" i="8" s="1"/>
  <c r="H19" i="8" s="1"/>
  <c r="G19" i="8" s="1"/>
  <c r="F19" i="8" s="1"/>
  <c r="O19" i="8"/>
  <c r="K14" i="8"/>
  <c r="J14" i="8" s="1"/>
  <c r="I14" i="8" s="1"/>
  <c r="H14" i="8" s="1"/>
  <c r="G14" i="8" s="1"/>
  <c r="F14" i="8" s="1"/>
  <c r="O14" i="8"/>
  <c r="V11" i="8" l="1"/>
  <c r="V10" i="8"/>
  <c r="V9" i="8"/>
  <c r="V12" i="8"/>
  <c r="V13" i="8"/>
  <c r="V8" i="8"/>
  <c r="V7" i="8"/>
  <c r="A43" i="11" l="1"/>
  <c r="A44" i="11"/>
  <c r="U8" i="8"/>
  <c r="A42" i="11" s="1"/>
  <c r="U13" i="8"/>
  <c r="U12" i="8"/>
  <c r="U9" i="8"/>
  <c r="U10" i="8"/>
  <c r="U11" i="8"/>
  <c r="U7" i="8"/>
  <c r="T11" i="8" l="1"/>
  <c r="T9" i="8"/>
  <c r="T10" i="8"/>
  <c r="T12" i="8"/>
  <c r="T13" i="8"/>
  <c r="T8" i="8"/>
  <c r="A40" i="11" s="1"/>
  <c r="T7" i="8"/>
  <c r="A41" i="11" l="1"/>
  <c r="S8" i="8"/>
  <c r="A38" i="11" s="1"/>
  <c r="S13" i="8"/>
  <c r="S12" i="8"/>
  <c r="S10" i="8"/>
  <c r="S9" i="8"/>
  <c r="S11" i="8"/>
  <c r="S7" i="8"/>
  <c r="A37" i="11" l="1"/>
  <c r="A39" i="11"/>
  <c r="R11" i="8"/>
  <c r="R9" i="8"/>
  <c r="R13" i="8"/>
  <c r="R10" i="8"/>
  <c r="R12" i="8"/>
  <c r="R8" i="8"/>
  <c r="R7" i="8"/>
  <c r="Q8" i="8" l="1"/>
  <c r="A31" i="11" s="1"/>
  <c r="Q12" i="8"/>
  <c r="Q10" i="8"/>
  <c r="Q9" i="8"/>
  <c r="Q13" i="8"/>
  <c r="Q11" i="8"/>
  <c r="Q7" i="8"/>
  <c r="A28" i="11" l="1"/>
  <c r="A29" i="11"/>
  <c r="A30" i="11"/>
  <c r="P13" i="8"/>
  <c r="P11" i="8"/>
  <c r="P10" i="8"/>
  <c r="P9" i="8"/>
  <c r="P12" i="8"/>
  <c r="P8" i="8"/>
  <c r="P7" i="8"/>
  <c r="A32" i="11" l="1"/>
  <c r="A22" i="11"/>
  <c r="A27" i="11"/>
  <c r="A26" i="11"/>
  <c r="N8" i="8"/>
  <c r="O8" i="8" s="1"/>
  <c r="A25" i="11" s="1"/>
  <c r="N12" i="8"/>
  <c r="O12" i="8" s="1"/>
  <c r="N9" i="8"/>
  <c r="N10" i="8"/>
  <c r="O10" i="8" s="1"/>
  <c r="N11" i="8"/>
  <c r="O11" i="8" s="1"/>
  <c r="N13" i="8"/>
  <c r="O13" i="8" s="1"/>
  <c r="N7" i="8"/>
  <c r="M13" i="8" l="1"/>
  <c r="M11" i="8"/>
  <c r="M10" i="8"/>
  <c r="M9" i="8"/>
  <c r="M12" i="8"/>
  <c r="M8" i="8"/>
  <c r="M7" i="8"/>
  <c r="L8" i="8" l="1"/>
  <c r="L12" i="8"/>
  <c r="L9" i="8"/>
  <c r="O9" i="8" s="1"/>
  <c r="L10" i="8"/>
  <c r="L11" i="8"/>
  <c r="L13" i="8"/>
  <c r="L7" i="8"/>
  <c r="O7" i="8" s="1"/>
  <c r="A36" i="11" l="1"/>
  <c r="A35" i="11"/>
  <c r="A21" i="11"/>
  <c r="A20" i="11"/>
  <c r="K11" i="8"/>
  <c r="K10" i="8"/>
  <c r="K9" i="8"/>
  <c r="K12" i="8"/>
  <c r="K13" i="8"/>
  <c r="K8" i="8"/>
  <c r="K7" i="8"/>
  <c r="A19" i="11" l="1"/>
  <c r="A18" i="11"/>
  <c r="J8" i="8"/>
  <c r="J12" i="8"/>
  <c r="J13" i="8"/>
  <c r="J9" i="8"/>
  <c r="J10" i="8"/>
  <c r="J11" i="8"/>
  <c r="J7" i="8"/>
  <c r="A16" i="11" l="1"/>
  <c r="A17" i="11"/>
  <c r="I11" i="8"/>
  <c r="I10" i="8"/>
  <c r="I9" i="8"/>
  <c r="I13" i="8"/>
  <c r="I12" i="8"/>
  <c r="I8" i="8"/>
  <c r="I7" i="8"/>
  <c r="A14" i="11" l="1"/>
  <c r="A15" i="11"/>
  <c r="H8" i="8"/>
  <c r="A13" i="11" s="1"/>
  <c r="H9" i="8"/>
  <c r="H10" i="8"/>
  <c r="H12" i="8"/>
  <c r="H13" i="8"/>
  <c r="H11" i="8"/>
  <c r="H7" i="8"/>
  <c r="G11" i="8" l="1"/>
  <c r="G13" i="8"/>
  <c r="G10" i="8"/>
  <c r="G12" i="8"/>
  <c r="G9" i="8"/>
  <c r="G8" i="8"/>
  <c r="G7" i="8"/>
  <c r="A10" i="11" l="1"/>
  <c r="F12" i="8"/>
  <c r="F10" i="8"/>
  <c r="F8" i="8"/>
  <c r="F9" i="8"/>
  <c r="F13" i="8"/>
  <c r="F11" i="8"/>
  <c r="F7" i="8"/>
  <c r="A3" i="10" s="1" a="1"/>
  <c r="D236" i="10" l="1"/>
  <c r="D237" i="10"/>
  <c r="A3" i="10"/>
  <c r="D186" i="10"/>
  <c r="D145" i="10"/>
  <c r="D104" i="10"/>
  <c r="D63" i="10"/>
  <c r="D22" i="10"/>
  <c r="D218" i="10"/>
  <c r="D30" i="10"/>
  <c r="D98" i="10"/>
  <c r="D166" i="10"/>
  <c r="D234" i="10"/>
  <c r="D59" i="10"/>
  <c r="D127" i="10"/>
  <c r="D44" i="10"/>
  <c r="D223" i="10"/>
  <c r="D25" i="10"/>
  <c r="D66" i="10"/>
  <c r="D4" i="10"/>
  <c r="D200" i="10"/>
  <c r="D159" i="10"/>
  <c r="D77" i="10"/>
  <c r="D36" i="10"/>
  <c r="D232" i="10"/>
  <c r="D54" i="10"/>
  <c r="D122" i="10"/>
  <c r="D185" i="10"/>
  <c r="D15" i="10"/>
  <c r="D83" i="10"/>
  <c r="D151" i="10"/>
  <c r="D195" i="10"/>
  <c r="D180" i="10"/>
  <c r="D220" i="10"/>
  <c r="D199" i="10"/>
  <c r="D18" i="10"/>
  <c r="D214" i="10"/>
  <c r="D173" i="10"/>
  <c r="D132" i="10"/>
  <c r="D91" i="10"/>
  <c r="D50" i="10"/>
  <c r="D10" i="10"/>
  <c r="D73" i="10"/>
  <c r="D141" i="10"/>
  <c r="D39" i="10"/>
  <c r="D107" i="10"/>
  <c r="D138" i="10"/>
  <c r="D177" i="10"/>
  <c r="D155" i="10"/>
  <c r="D74" i="10"/>
  <c r="D188" i="10"/>
  <c r="D147" i="10"/>
  <c r="D96" i="10"/>
  <c r="D227" i="10"/>
  <c r="D57" i="10"/>
  <c r="D193" i="10"/>
  <c r="D137" i="10"/>
  <c r="D219" i="10"/>
  <c r="D88" i="10"/>
  <c r="D6" i="10"/>
  <c r="D161" i="10"/>
  <c r="D115" i="10"/>
  <c r="D13" i="10"/>
  <c r="D149" i="10"/>
  <c r="D87" i="10"/>
  <c r="D20" i="10"/>
  <c r="D134" i="10"/>
  <c r="D207" i="10"/>
  <c r="D100" i="10"/>
  <c r="D42" i="10"/>
  <c r="D67" i="10"/>
  <c r="D75" i="10"/>
  <c r="D230" i="10"/>
  <c r="D163" i="10"/>
  <c r="D124" i="10"/>
  <c r="D95" i="10"/>
  <c r="D68" i="10"/>
  <c r="D89" i="10"/>
  <c r="D203" i="10"/>
  <c r="D143" i="10"/>
  <c r="D181" i="10"/>
  <c r="D3" i="10"/>
  <c r="D62" i="10"/>
  <c r="D176" i="10"/>
  <c r="D31" i="10"/>
  <c r="D65" i="10"/>
  <c r="D178" i="10"/>
  <c r="D118" i="10"/>
  <c r="D209" i="10"/>
  <c r="D170" i="10"/>
  <c r="D135" i="10"/>
  <c r="D213" i="10"/>
  <c r="D33" i="10"/>
  <c r="D164" i="10"/>
  <c r="D125" i="10"/>
  <c r="D51" i="10"/>
  <c r="D179" i="10"/>
  <c r="D157" i="10"/>
  <c r="D47" i="10"/>
  <c r="D202" i="10"/>
  <c r="D120" i="10"/>
  <c r="D183" i="10"/>
  <c r="D81" i="10"/>
  <c r="D212" i="10"/>
  <c r="D197" i="10"/>
  <c r="D129" i="10"/>
  <c r="D171" i="10"/>
  <c r="D112" i="10"/>
  <c r="D61" i="10"/>
  <c r="D216" i="10"/>
  <c r="D175" i="10"/>
  <c r="D139" i="10"/>
  <c r="D37" i="10"/>
  <c r="D168" i="10"/>
  <c r="D71" i="10"/>
  <c r="D34" i="10"/>
  <c r="D148" i="10"/>
  <c r="D192" i="10"/>
  <c r="D224" i="10"/>
  <c r="D9" i="10"/>
  <c r="D48" i="10"/>
  <c r="D162" i="10"/>
  <c r="D80" i="10"/>
  <c r="D211" i="10"/>
  <c r="D45" i="10"/>
  <c r="D23" i="10"/>
  <c r="D103" i="10"/>
  <c r="D217" i="10"/>
  <c r="D99" i="10"/>
  <c r="D235" i="10"/>
  <c r="D136" i="10"/>
  <c r="D32" i="10"/>
  <c r="D228" i="10"/>
  <c r="D187" i="10"/>
  <c r="D146" i="10"/>
  <c r="D105" i="10"/>
  <c r="D64" i="10"/>
  <c r="D29" i="10"/>
  <c r="D97" i="10"/>
  <c r="D165" i="10"/>
  <c r="D233" i="10"/>
  <c r="D58" i="10"/>
  <c r="D126" i="10"/>
  <c r="D198" i="10"/>
  <c r="D93" i="10"/>
  <c r="D85" i="10"/>
  <c r="D114" i="10"/>
  <c r="D110" i="10"/>
  <c r="D46" i="10"/>
  <c r="D5" i="10"/>
  <c r="D201" i="10"/>
  <c r="D160" i="10"/>
  <c r="D119" i="10"/>
  <c r="D78" i="10"/>
  <c r="D53" i="10"/>
  <c r="D121" i="10"/>
  <c r="D184" i="10"/>
  <c r="D14" i="10"/>
  <c r="D82" i="10"/>
  <c r="D150" i="10"/>
  <c r="D154" i="10"/>
  <c r="D43" i="10"/>
  <c r="D27" i="10"/>
  <c r="D69" i="10"/>
  <c r="D52" i="10"/>
  <c r="D60" i="10"/>
  <c r="D19" i="10"/>
  <c r="D215" i="10"/>
  <c r="D174" i="10"/>
  <c r="D133" i="10"/>
  <c r="D92" i="10"/>
  <c r="D72" i="10"/>
  <c r="D140" i="10"/>
  <c r="D208" i="10"/>
  <c r="D38" i="10"/>
  <c r="D101" i="10"/>
  <c r="D169" i="10"/>
  <c r="D109" i="10"/>
  <c r="D194" i="10"/>
  <c r="D222" i="10"/>
  <c r="D24" i="10"/>
  <c r="D229" i="10"/>
  <c r="D106" i="10"/>
  <c r="D153" i="10"/>
  <c r="D113" i="10"/>
  <c r="D116" i="10"/>
  <c r="D189" i="10"/>
  <c r="D226" i="10"/>
  <c r="D56" i="10"/>
  <c r="D17" i="10"/>
  <c r="D26" i="10"/>
  <c r="D130" i="10"/>
  <c r="D7" i="10"/>
  <c r="D12" i="10"/>
  <c r="D41" i="10"/>
  <c r="D221" i="10"/>
  <c r="D144" i="10"/>
  <c r="D21" i="10"/>
  <c r="D206" i="10"/>
  <c r="D167" i="10"/>
  <c r="D196" i="10"/>
  <c r="D205" i="10"/>
  <c r="D76" i="10"/>
  <c r="D102" i="10"/>
  <c r="D182" i="10"/>
  <c r="D90" i="10"/>
  <c r="D210" i="10"/>
  <c r="D35" i="10"/>
  <c r="D16" i="10"/>
  <c r="D49" i="10"/>
  <c r="D40" i="10"/>
  <c r="D231" i="10"/>
  <c r="D8" i="10"/>
  <c r="D84" i="10"/>
  <c r="D190" i="10"/>
  <c r="D108" i="10"/>
  <c r="D204" i="10"/>
  <c r="D152" i="10"/>
  <c r="D225" i="10"/>
  <c r="D94" i="10"/>
  <c r="D11" i="10"/>
  <c r="D86" i="10"/>
  <c r="D55" i="10"/>
  <c r="D28" i="10"/>
  <c r="D158" i="10"/>
  <c r="D79" i="10"/>
  <c r="D128" i="10"/>
  <c r="D172" i="10"/>
  <c r="D123" i="10"/>
  <c r="D70" i="10"/>
  <c r="D117" i="10"/>
  <c r="D142" i="10"/>
  <c r="D156" i="10"/>
  <c r="D131" i="10"/>
  <c r="D191" i="10"/>
  <c r="D111" i="10"/>
  <c r="A9" i="11"/>
  <c r="A6" i="11"/>
  <c r="A7" i="11"/>
  <c r="A8" i="1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297">
  <si>
    <t>Informations à compléter</t>
  </si>
  <si>
    <t>Année à planifier:</t>
  </si>
  <si>
    <t>Colonne1</t>
  </si>
  <si>
    <t>Colonne2</t>
  </si>
  <si>
    <t>Début Mise en marché</t>
  </si>
  <si>
    <t>Fin Mise en marché</t>
  </si>
  <si>
    <t>1ere production</t>
  </si>
  <si>
    <t>Idéation</t>
  </si>
  <si>
    <t>Faisabilité</t>
  </si>
  <si>
    <t>Achat MP</t>
  </si>
  <si>
    <t>Essai 1</t>
  </si>
  <si>
    <t>Présentation 1</t>
  </si>
  <si>
    <t>Essai 2</t>
  </si>
  <si>
    <t>Présentation 2</t>
  </si>
  <si>
    <t>Essai 3</t>
  </si>
  <si>
    <t>Présentation 3</t>
  </si>
  <si>
    <t>Feuille de recette</t>
  </si>
  <si>
    <t>Pré série</t>
  </si>
  <si>
    <t>Durée de vie</t>
  </si>
  <si>
    <t>Validation</t>
  </si>
  <si>
    <t>Nom produit</t>
  </si>
  <si>
    <t>Etiquettes produit</t>
  </si>
  <si>
    <t>Fiche produit</t>
  </si>
  <si>
    <t>Argumentaire de vente</t>
  </si>
  <si>
    <t>Marketing</t>
  </si>
  <si>
    <t>Communication</t>
  </si>
  <si>
    <t>Suivi</t>
  </si>
  <si>
    <t>Début (JJ/MM)</t>
  </si>
  <si>
    <t>Fin (JJ/MM)</t>
  </si>
  <si>
    <t>1ere production souhaitée (JJ/MM)</t>
  </si>
  <si>
    <t>Brief produit (cible, format, contraintes, date cible), hypothèse prix et marge</t>
  </si>
  <si>
    <t>Faisabilité en production (limite, contrainte)</t>
  </si>
  <si>
    <t>Achats des matières premières</t>
  </si>
  <si>
    <t>Essai 1 + look  + coûtant</t>
  </si>
  <si>
    <t xml:space="preserve">Présentation Essai 1 + correctifs à faire </t>
  </si>
  <si>
    <t>Essai 2 avec correctifs + look  + coûtant</t>
  </si>
  <si>
    <t xml:space="preserve">Présentation Essai 2 + correctifs à faire </t>
  </si>
  <si>
    <t>Essai 3 avec correctifs + look  + coûtant si applicable</t>
  </si>
  <si>
    <t xml:space="preserve">Présentation Essai 3 + correctifs à faire </t>
  </si>
  <si>
    <t>Création feuille de recette, procédure de fabrication, rentrée Otami ou coûtant</t>
  </si>
  <si>
    <t>Pré-série (validation du rendement, des pertes et de la régularité)</t>
  </si>
  <si>
    <t>Test durée de vie congel / tenue à la décongaltion /durée de vie en vitrine</t>
  </si>
  <si>
    <t>Dégustation pour tous</t>
  </si>
  <si>
    <t>Nom final + story telling</t>
  </si>
  <si>
    <t>Etiquette produit  + infos allergènes à mettre à jour</t>
  </si>
  <si>
    <t>Fiche produit (bénéfices, objections, conseils)</t>
  </si>
  <si>
    <t xml:space="preserve">Argumentaire de vente, plan vitrine, vente-croisée ou groupée </t>
  </si>
  <si>
    <t>Shooting photo + vidéo incluants la déclinaisons des formats</t>
  </si>
  <si>
    <t>Plan de comm (teasing -&gt; lancement -&gt; posts)</t>
  </si>
  <si>
    <t>Epiphanie</t>
  </si>
  <si>
    <t>Saint Valentin</t>
  </si>
  <si>
    <t>Chandeleur</t>
  </si>
  <si>
    <t xml:space="preserve">Pâques </t>
  </si>
  <si>
    <t>Printemps -été</t>
  </si>
  <si>
    <t>Fêtes des mères</t>
  </si>
  <si>
    <t>Fêtes des pères</t>
  </si>
  <si>
    <t>Automne - Hiver</t>
  </si>
  <si>
    <t>Halloween</t>
  </si>
  <si>
    <t xml:space="preserve">Noël </t>
  </si>
  <si>
    <t>Autre 1</t>
  </si>
  <si>
    <t>Autre 2</t>
  </si>
  <si>
    <t>Autre 3</t>
  </si>
  <si>
    <t>Autre 4</t>
  </si>
  <si>
    <t>Autre 5</t>
  </si>
  <si>
    <t>Autre 6</t>
  </si>
  <si>
    <t>Date</t>
  </si>
  <si>
    <t>Événement</t>
  </si>
  <si>
    <t>Tâche</t>
  </si>
  <si>
    <t>Détail</t>
  </si>
  <si>
    <t>Filtrer par événement:</t>
  </si>
  <si>
    <t>non</t>
  </si>
  <si>
    <t>Développement</t>
  </si>
  <si>
    <t>Standardisation</t>
  </si>
  <si>
    <t>Gamme - Mise en marché</t>
  </si>
  <si>
    <t>Gamme Régulière</t>
  </si>
  <si>
    <t>Produit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roissant</t>
  </si>
  <si>
    <t>Pain choc.</t>
  </si>
  <si>
    <t>Pain aux raisins</t>
  </si>
  <si>
    <t>Pépito</t>
  </si>
  <si>
    <t>Chausson aux pommes</t>
  </si>
  <si>
    <t>Cookie</t>
  </si>
  <si>
    <t>Chouquettes</t>
  </si>
  <si>
    <t>Briochette nature</t>
  </si>
  <si>
    <t>Briochette choco</t>
  </si>
  <si>
    <t>Brioche Grand-mère</t>
  </si>
  <si>
    <t>Kouign amann individuel</t>
  </si>
  <si>
    <t>Kouign amann x6</t>
  </si>
  <si>
    <t>Bag. Viennoise</t>
  </si>
  <si>
    <t>Bag. Viennoise choco</t>
  </si>
  <si>
    <t>Bag. Moulée</t>
  </si>
  <si>
    <t>Pavé d'Arthur</t>
  </si>
  <si>
    <t>Boule sans sel</t>
  </si>
  <si>
    <t>Campagne</t>
  </si>
  <si>
    <t>Complet</t>
  </si>
  <si>
    <t>Flute</t>
  </si>
  <si>
    <t>Grand moulé</t>
  </si>
  <si>
    <t>Grande boule</t>
  </si>
  <si>
    <t>Pain au maïs</t>
  </si>
  <si>
    <t>Pain de mie</t>
  </si>
  <si>
    <t>Pain noix et raisins</t>
  </si>
  <si>
    <t xml:space="preserve">Norvegiens </t>
  </si>
  <si>
    <t>Pavé multigraine</t>
  </si>
  <si>
    <t>Petit moulé</t>
  </si>
  <si>
    <t>Petite boule</t>
  </si>
  <si>
    <t>Pain de seigle</t>
  </si>
  <si>
    <t>Tourte aux alouettes</t>
  </si>
  <si>
    <t>Tourte de meule</t>
  </si>
  <si>
    <t>Tradi graines</t>
  </si>
  <si>
    <t>Tradition</t>
  </si>
  <si>
    <t>Eclair choco</t>
  </si>
  <si>
    <t>Eclair café</t>
  </si>
  <si>
    <t>Tartelette aux pommes</t>
  </si>
  <si>
    <t>Flan nature</t>
  </si>
  <si>
    <t>Flan choco</t>
  </si>
  <si>
    <t>Paris-Brest</t>
  </si>
  <si>
    <t>Tartelette framboise</t>
  </si>
  <si>
    <t>Tartelette citron meringuée</t>
  </si>
  <si>
    <t>Amandine Poire</t>
  </si>
  <si>
    <t>Panna Cotta (coulis du moment)</t>
  </si>
  <si>
    <t>Quiche Lorraine</t>
  </si>
  <si>
    <t>Sand.Classiques</t>
  </si>
  <si>
    <t>Automne-Hiver ( Du mercredi 23 septembre 2026 au vendredi 19 mars 2027)</t>
  </si>
  <si>
    <t>Pain Pommes/Dattes/Miel/Graines citrouilles grillés/Epices</t>
  </si>
  <si>
    <t>Pain Miel/Noisettes/Raisin</t>
  </si>
  <si>
    <t>Cookie Praliné/noisettes</t>
  </si>
  <si>
    <t>Entremet Tiramisu</t>
  </si>
  <si>
    <t>Tiramisu ind</t>
  </si>
  <si>
    <t>Entremet Choco-framboise</t>
  </si>
  <si>
    <t>Choco-framboise ind</t>
  </si>
  <si>
    <t>Quiche Poulet/Champignons</t>
  </si>
  <si>
    <t>Sand. Roti de bœuf/Moutarde/Oignons confits</t>
  </si>
  <si>
    <t>Burger Raclette/Bacon/Oignons croustillants</t>
  </si>
  <si>
    <t>Halloween (Du 1er au 31 octobre 2026)</t>
  </si>
  <si>
    <t>Bag. Arthur Mimolette/Cumin</t>
  </si>
  <si>
    <t>Biscuits halloween</t>
  </si>
  <si>
    <t>Cookie halloween</t>
  </si>
  <si>
    <t>Verrine 3 choco Décor Fantôme chocolat</t>
  </si>
  <si>
    <t>Tarte Citrouille/Chèvre/Lardons/Noisette</t>
  </si>
  <si>
    <t>Burger Pain Noir/Cheddar/Bacon</t>
  </si>
  <si>
    <t>Noël (Du 1er au 31 décembre 2026)</t>
  </si>
  <si>
    <t>Meule Cacao/Cranberry/Pépites choco</t>
  </si>
  <si>
    <t>Pain aux figues</t>
  </si>
  <si>
    <t>Pain surprise</t>
  </si>
  <si>
    <t>Navettes</t>
  </si>
  <si>
    <t>Bûche A 4X</t>
  </si>
  <si>
    <t>Bûche A 6X</t>
  </si>
  <si>
    <t>Bûche A 8X</t>
  </si>
  <si>
    <t>Bûche B 4X</t>
  </si>
  <si>
    <t>Bûche B 6X</t>
  </si>
  <si>
    <t>Bûche B 8X</t>
  </si>
  <si>
    <t>Bûche C.A.Beurre 4X</t>
  </si>
  <si>
    <t>Bûche C.A.Beurre 6X</t>
  </si>
  <si>
    <t>Bûche C.A.Beurre 8X</t>
  </si>
  <si>
    <t>Décor Choco Noel entremet cadre</t>
  </si>
  <si>
    <t>Croque Monsieur à la truffe</t>
  </si>
  <si>
    <t>Sand. Dinde/Brie/Sauce cranberry</t>
  </si>
  <si>
    <t>Epiphanie (Du 27 décembre 2025 au 31 janvier 2026)</t>
  </si>
  <si>
    <t>Galette A ind</t>
  </si>
  <si>
    <t>Galette B ind.</t>
  </si>
  <si>
    <t>Galette A 4X</t>
  </si>
  <si>
    <t>Galette B 4X</t>
  </si>
  <si>
    <t>Galette A 6X</t>
  </si>
  <si>
    <t>Galette B 6X</t>
  </si>
  <si>
    <t>St Valentin (Du 9 février au 15 février 2026)</t>
  </si>
  <si>
    <t>Croissant bicolore framboise</t>
  </si>
  <si>
    <t>Pavlova St valentin</t>
  </si>
  <si>
    <t>Biscuits St valentin</t>
  </si>
  <si>
    <t>Chandeleur (Du 30 janvier au 8 février 2026)</t>
  </si>
  <si>
    <t>Crêpes X6</t>
  </si>
  <si>
    <t>Gâteau de crèpes</t>
  </si>
  <si>
    <t>Ficelles picardes</t>
  </si>
  <si>
    <t>Printemps-Eté  ( Du vendredi 20 mars 2026 au mercredi 23 septembre 2026)</t>
  </si>
  <si>
    <t>Pain Ciabatta Olives, herbes de provence</t>
  </si>
  <si>
    <t>Fougasse Tomates /aïl et herbes de provence</t>
  </si>
  <si>
    <t>Croissant bicolore aux fraises</t>
  </si>
  <si>
    <t>Croissant bicolore abricot</t>
  </si>
  <si>
    <t>Tarte aux fraises</t>
  </si>
  <si>
    <t>Tartelettes aux fraises</t>
  </si>
  <si>
    <t>Cookie framboise/pistache</t>
  </si>
  <si>
    <t>Charlotte aux fruits rouges</t>
  </si>
  <si>
    <t>Entremet Abricot-Amande</t>
  </si>
  <si>
    <t>Abricot-Amande ind</t>
  </si>
  <si>
    <t>Tarte abricot</t>
  </si>
  <si>
    <t>Amandine abricot</t>
  </si>
  <si>
    <t>Tarte figues</t>
  </si>
  <si>
    <t>Tartelette aux figues</t>
  </si>
  <si>
    <t>Sand. Poulet Chèvre Tomates séchées</t>
  </si>
  <si>
    <t>Quiche Courgette Tomate Mozza Herbes de provence</t>
  </si>
  <si>
    <t>Sand. Végé légumes grillés/feuilles d'épinard et feta</t>
  </si>
  <si>
    <t>Pâques (dimanche 5 avril 2026)</t>
  </si>
  <si>
    <t>Entremet Choco-passion</t>
  </si>
  <si>
    <t>Choco-passion ind.</t>
  </si>
  <si>
    <t>Croissant bicolore praliné</t>
  </si>
  <si>
    <t>Fritures</t>
  </si>
  <si>
    <t>Moulages</t>
  </si>
  <si>
    <t>Décor chocolat pour entremet</t>
  </si>
  <si>
    <t>Muffin Anglais Œuf/BLT</t>
  </si>
  <si>
    <t>Fête des mères (dimanche 31 mai 2026)</t>
  </si>
  <si>
    <t>Lot de biscuit</t>
  </si>
  <si>
    <t>Entremet Framboise-coco</t>
  </si>
  <si>
    <t>Framboise-coco ind.</t>
  </si>
  <si>
    <t>Plaquette choco "maman"</t>
  </si>
  <si>
    <t>Fête des pères (dimanche 21 juin 2026)</t>
  </si>
  <si>
    <t>Entremet Choco-crème brûlée</t>
  </si>
  <si>
    <t>Choco - crème brûlée ind.</t>
  </si>
  <si>
    <t>Plaquette choco "papa"</t>
  </si>
  <si>
    <t>Fête nationale (mardi 14 juillet 2026)</t>
  </si>
  <si>
    <t>Macaron tricolore</t>
  </si>
  <si>
    <t>Tarte tricolore (Fraise/Chantilly/Myrtille)</t>
  </si>
  <si>
    <t>To-do List</t>
  </si>
  <si>
    <t>Format défini</t>
  </si>
  <si>
    <t>Saveurs définis</t>
  </si>
  <si>
    <t>Gamme de prix définie</t>
  </si>
  <si>
    <t>Quantitée approximative demandée</t>
  </si>
  <si>
    <t>Contrainte en production identifiée</t>
  </si>
  <si>
    <t>Achat des matières premières</t>
  </si>
  <si>
    <t xml:space="preserve">1er essai </t>
  </si>
  <si>
    <t>Evaluation du coûtant</t>
  </si>
  <si>
    <t xml:space="preserve">1ere présentation </t>
  </si>
  <si>
    <t>Lister les corrections</t>
  </si>
  <si>
    <t>2e essai (si applicable)</t>
  </si>
  <si>
    <t>2e présentation (si applicable)</t>
  </si>
  <si>
    <t>Lister les corrections (si applicable)</t>
  </si>
  <si>
    <t>Mettre un rappel pour les commandes de matières première pour la 1ere production</t>
  </si>
  <si>
    <t>Création de la feuille de recette</t>
  </si>
  <si>
    <t>Création de la procédure de fabrication</t>
  </si>
  <si>
    <t>Inclure la photo du produit fini</t>
  </si>
  <si>
    <t xml:space="preserve">Réaliser une mini série </t>
  </si>
  <si>
    <t>Prendre en note la perte + le temps de fabrication</t>
  </si>
  <si>
    <t>Faire les tests de durée de vie (congel)</t>
  </si>
  <si>
    <t>Faire les tests de durée de vie (vitrine)</t>
  </si>
  <si>
    <t>Réaliser le coûtant final (Otami ou excel) en incluants les perte et tps de MOD</t>
  </si>
  <si>
    <t>Branding et packaging</t>
  </si>
  <si>
    <t>Définir le nom du produit</t>
  </si>
  <si>
    <t>Rédiger le story telling</t>
  </si>
  <si>
    <t>Si boitage spécial, pré-commander</t>
  </si>
  <si>
    <t>Faire les étiquettes produit (vitrine, produit pré-emballé)</t>
  </si>
  <si>
    <t>Remplir le tableau des allergènes</t>
  </si>
  <si>
    <t>Réaliser la fiche produit (si classeur produit pour la vente)</t>
  </si>
  <si>
    <t>Ecrire l'argumentaire de vente  + association</t>
  </si>
  <si>
    <t>Préciser le placement en vitrine + photo de la disposition</t>
  </si>
  <si>
    <t>Shooting photo</t>
  </si>
  <si>
    <t xml:space="preserve">Vidéo </t>
  </si>
  <si>
    <t xml:space="preserve">Détailler le plan de communication </t>
  </si>
  <si>
    <t>Mettre des rappels ou planifier les posts en amont</t>
  </si>
  <si>
    <t xml:space="preserve">Suivi </t>
  </si>
  <si>
    <t>Analyse des ventes</t>
  </si>
  <si>
    <t>Analyse des pertes</t>
  </si>
  <si>
    <t>Revue des commentaires clients</t>
  </si>
  <si>
    <t xml:space="preserve">Adapter le placement en vitrine </t>
  </si>
  <si>
    <t>Adapter l'argumentaire de vente</t>
  </si>
  <si>
    <t>Mise en marché du</t>
  </si>
  <si>
    <t>au</t>
  </si>
  <si>
    <t>Date de 1ere production souhaitée</t>
  </si>
  <si>
    <t>EVENEMENT</t>
  </si>
  <si>
    <t>Fête Nationale</t>
  </si>
  <si>
    <t>Feedback - Bilan de l'événement</t>
  </si>
  <si>
    <t>BILAN</t>
  </si>
  <si>
    <t>Suivi de J1 à J14 pour une première analyse (recette, process, ventes, pertes, retours clients)</t>
  </si>
  <si>
    <t>Ecrire l'argumentaire de vente  + association / vente groupée</t>
  </si>
  <si>
    <t>Faire les tests de durée de vie (décongélation et tenue 3 jours en vitrine)</t>
  </si>
  <si>
    <t>Prendre en note le temps de fabrication + % de perte</t>
  </si>
  <si>
    <t>Réaliser le coûtant final (Otami ou excel) en incluants le tps de MOD et les pertes</t>
  </si>
  <si>
    <t>Nombre de produits total présentés (toutes périodes confondues)</t>
  </si>
  <si>
    <t>Complétez la première colonne avec les produits associés à chaque période de l’année.</t>
  </si>
  <si>
    <t>Compléter luniquement les zones en bleu</t>
  </si>
  <si>
    <t>Modèle vierge à compléter soit même</t>
  </si>
  <si>
    <t>Sélectionnez l’événement afin d’afficher les dates, puis procédez à l’impression.</t>
  </si>
  <si>
    <t>Agenda mis à jour automatiquement selon les dates indiquées dans la timeline.</t>
  </si>
  <si>
    <t>Afficher les dates antérieures</t>
  </si>
  <si>
    <t>Il regroupe plusieurs outils pratiques :</t>
  </si>
  <si>
    <r>
      <t xml:space="preserve">Une </t>
    </r>
    <r>
      <rPr>
        <b/>
        <sz val="11"/>
        <color theme="1"/>
        <rFont val="Aptos Narrow"/>
        <family val="2"/>
        <scheme val="minor"/>
      </rPr>
      <t>to-do list</t>
    </r>
    <r>
      <rPr>
        <sz val="11"/>
        <color theme="1"/>
        <rFont val="Aptos Narrow"/>
        <family val="2"/>
        <scheme val="minor"/>
      </rPr>
      <t xml:space="preserve"> vierge à personnaliser selon vos besoins,</t>
    </r>
  </si>
  <si>
    <r>
      <t xml:space="preserve">🕒 </t>
    </r>
    <r>
      <rPr>
        <b/>
        <sz val="11"/>
        <color theme="1"/>
        <rFont val="Aptos Narrow"/>
        <family val="2"/>
        <scheme val="minor"/>
      </rPr>
      <t>À noter :</t>
    </r>
    <r>
      <rPr>
        <sz val="11"/>
        <color theme="1"/>
        <rFont val="Aptos Narrow"/>
        <family val="2"/>
        <scheme val="minor"/>
      </rPr>
      <t xml:space="preserve"> Les dates indiquées sont fournies à titre indicatif. Elles s’appuient sur des délais moyens et peuvent bien sûr être adaptées à votre propre organisation.</t>
    </r>
  </si>
  <si>
    <t>Ce fichier a été conçu pour vous accompagner tout au long de l’année dans la mise en place des temps forts.</t>
  </si>
  <si>
    <r>
      <t xml:space="preserve">Une </t>
    </r>
    <r>
      <rPr>
        <b/>
        <sz val="11"/>
        <color theme="1"/>
        <rFont val="Aptos Narrow"/>
        <family val="2"/>
        <scheme val="minor"/>
      </rPr>
      <t>timeline à compléter</t>
    </r>
    <r>
      <rPr>
        <sz val="11"/>
        <color theme="1"/>
        <rFont val="Aptos Narrow"/>
        <family val="2"/>
        <scheme val="minor"/>
      </rPr>
      <t xml:space="preserve"> pour renseigner les différents événements de l’année,</t>
    </r>
  </si>
  <si>
    <r>
      <t xml:space="preserve">Une </t>
    </r>
    <r>
      <rPr>
        <b/>
        <sz val="11"/>
        <color theme="1"/>
        <rFont val="Aptos Narrow"/>
        <family val="2"/>
        <scheme val="minor"/>
      </rPr>
      <t>to-do list automatique</t>
    </r>
    <r>
      <rPr>
        <sz val="11"/>
        <color theme="1"/>
        <rFont val="Aptos Narrow"/>
        <family val="2"/>
        <scheme val="minor"/>
      </rPr>
      <t xml:space="preserve"> qui se remplit à partir des données saisies dans la Timeline,</t>
    </r>
  </si>
  <si>
    <r>
      <t xml:space="preserve">Un </t>
    </r>
    <r>
      <rPr>
        <b/>
        <sz val="11"/>
        <color theme="1"/>
        <rFont val="Aptos Narrow"/>
        <family val="2"/>
        <scheme val="minor"/>
      </rPr>
      <t>agenda automatique</t>
    </r>
    <r>
      <rPr>
        <sz val="11"/>
        <color theme="1"/>
        <rFont val="Aptos Narrow"/>
        <family val="2"/>
        <scheme val="minor"/>
      </rPr>
      <t xml:space="preserve"> pour avoir une vision synthétique de vos actions tout au long de l'année,</t>
    </r>
  </si>
  <si>
    <r>
      <t xml:space="preserve">⚠️ </t>
    </r>
    <r>
      <rPr>
        <b/>
        <sz val="11"/>
        <color theme="1"/>
        <rFont val="Aptos Narrow"/>
        <family val="2"/>
        <scheme val="minor"/>
      </rPr>
      <t>Attention :</t>
    </r>
    <r>
      <rPr>
        <sz val="11"/>
        <color theme="1"/>
        <rFont val="Aptos Narrow"/>
        <family val="2"/>
        <scheme val="minor"/>
      </rPr>
      <t xml:space="preserve"> Les cellules du fichier contiennent des formules automatiques. Si vous les modifiez ou les écrasez, certaines fonctionnalités pourraient ne plus fonctionner correctement. </t>
    </r>
  </si>
  <si>
    <t>C’est un support pratique et visuel, à afficher dans l’atelier pour que toute l’équipe puisse s’y référer facilement,</t>
  </si>
  <si>
    <r>
      <t xml:space="preserve">Une feuille dédiée à la </t>
    </r>
    <r>
      <rPr>
        <b/>
        <sz val="11"/>
        <color theme="1"/>
        <rFont val="Aptos Narrow"/>
        <family val="2"/>
        <scheme val="minor"/>
      </rPr>
      <t>Mise en marché</t>
    </r>
    <r>
      <rPr>
        <sz val="11"/>
        <color theme="1"/>
        <rFont val="Aptos Narrow"/>
        <family val="2"/>
        <scheme val="minor"/>
      </rPr>
      <t xml:space="preserve"> permet de visualiser clairement l’ensemble des produits prévus pour chaque opération. </t>
    </r>
  </si>
  <si>
    <t>Dans ce cas, nous vous invitons à garder une copie avant modification ou à simplement re-télécharger le fichier Excel dans la boite à Outils ABC.</t>
  </si>
  <si>
    <t>Nous restons bien entendu disponibles pour vous accompagner dans sa prise en main.</t>
  </si>
  <si>
    <t>Pour une meilleure lecture, on peut imaginer une feuille par univers à partager dans chaque labo (pâtisserie, snacking, boulangerie).</t>
  </si>
  <si>
    <t>📅 Fichier "Planning Evenementiel et TODO ABC" – Mode d’empl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C]d\-mmm;@"/>
    <numFmt numFmtId="165" formatCode="dddd\ dd\ mmmm"/>
    <numFmt numFmtId="166" formatCode="[$-40C]dd\-mmm\-yy;@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Gill Sans MT Condensed"/>
      <family val="2"/>
    </font>
    <font>
      <sz val="11"/>
      <color theme="9"/>
      <name val="Gill Sans MT Condensed"/>
      <family val="2"/>
    </font>
    <font>
      <sz val="11"/>
      <color theme="5"/>
      <name val="Gill Sans MT Condensed"/>
      <family val="2"/>
    </font>
    <font>
      <sz val="11"/>
      <color theme="4"/>
      <name val="Gill Sans MT Condensed"/>
      <family val="2"/>
    </font>
    <font>
      <sz val="11"/>
      <color theme="8"/>
      <name val="Gill Sans MT Condensed"/>
      <family val="2"/>
    </font>
    <font>
      <b/>
      <sz val="11"/>
      <color theme="1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2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sz val="16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11"/>
      <name val="Gill Sans MT Condensed"/>
      <family val="2"/>
    </font>
    <font>
      <b/>
      <i/>
      <sz val="12"/>
      <color theme="3" tint="9.9978637043366805E-2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i/>
      <sz val="11"/>
      <color theme="3" tint="9.9978637043366805E-2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b/>
      <u/>
      <sz val="13.5"/>
      <color rgb="FFC00000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49998474074526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/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 style="thin">
        <color indexed="64"/>
      </top>
      <bottom style="thin">
        <color indexed="64"/>
      </bottom>
      <diagonal/>
    </border>
    <border>
      <left style="medium">
        <color theme="2" tint="-0.499984740745262"/>
      </left>
      <right/>
      <top style="thin">
        <color indexed="64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/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/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 style="thin">
        <color theme="2" tint="-0.499984740745262"/>
      </left>
      <right/>
      <top/>
      <bottom/>
      <diagonal/>
    </border>
    <border>
      <left style="thin">
        <color theme="2" tint="-0.499984740745262"/>
      </left>
      <right style="medium">
        <color theme="2" tint="-0.499984740745262"/>
      </right>
      <top/>
      <bottom style="thin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/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theme="2" tint="-0.499984740745262"/>
      </top>
      <bottom/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</borders>
  <cellStyleXfs count="1">
    <xf numFmtId="0" fontId="0" fillId="0" borderId="0"/>
  </cellStyleXfs>
  <cellXfs count="165">
    <xf numFmtId="0" fontId="0" fillId="0" borderId="0" xfId="0"/>
    <xf numFmtId="0" fontId="0" fillId="0" borderId="0" xfId="0" applyAlignment="1">
      <alignment horizontal="center" vertical="center"/>
    </xf>
    <xf numFmtId="0" fontId="7" fillId="0" borderId="0" xfId="0" applyFont="1"/>
    <xf numFmtId="0" fontId="0" fillId="0" borderId="3" xfId="0" applyBorder="1"/>
    <xf numFmtId="0" fontId="6" fillId="0" borderId="4" xfId="0" applyFont="1" applyBorder="1" applyAlignment="1">
      <alignment horizontal="center" vertic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8" borderId="14" xfId="0" applyFill="1" applyBorder="1"/>
    <xf numFmtId="0" fontId="0" fillId="0" borderId="4" xfId="0" applyBorder="1"/>
    <xf numFmtId="0" fontId="0" fillId="0" borderId="15" xfId="0" applyBorder="1"/>
    <xf numFmtId="0" fontId="0" fillId="0" borderId="16" xfId="0" applyBorder="1"/>
    <xf numFmtId="0" fontId="6" fillId="3" borderId="3" xfId="0" applyFont="1" applyFill="1" applyBorder="1" applyAlignment="1">
      <alignment horizontal="center" vertical="center"/>
    </xf>
    <xf numFmtId="0" fontId="0" fillId="6" borderId="6" xfId="0" applyFill="1" applyBorder="1"/>
    <xf numFmtId="0" fontId="0" fillId="6" borderId="3" xfId="0" applyFill="1" applyBorder="1"/>
    <xf numFmtId="0" fontId="0" fillId="6" borderId="7" xfId="0" applyFill="1" applyBorder="1"/>
    <xf numFmtId="0" fontId="0" fillId="6" borderId="9" xfId="0" applyFill="1" applyBorder="1"/>
    <xf numFmtId="0" fontId="0" fillId="6" borderId="4" xfId="0" applyFill="1" applyBorder="1"/>
    <xf numFmtId="0" fontId="0" fillId="6" borderId="11" xfId="0" applyFill="1" applyBorder="1"/>
    <xf numFmtId="0" fontId="0" fillId="6" borderId="12" xfId="0" applyFill="1" applyBorder="1"/>
    <xf numFmtId="0" fontId="0" fillId="0" borderId="24" xfId="0" applyBorder="1"/>
    <xf numFmtId="0" fontId="0" fillId="0" borderId="25" xfId="0" applyBorder="1"/>
    <xf numFmtId="0" fontId="0" fillId="6" borderId="25" xfId="0" applyFill="1" applyBorder="1"/>
    <xf numFmtId="0" fontId="0" fillId="0" borderId="26" xfId="0" applyBorder="1"/>
    <xf numFmtId="0" fontId="0" fillId="0" borderId="27" xfId="0" applyBorder="1"/>
    <xf numFmtId="0" fontId="0" fillId="0" borderId="21" xfId="0" applyBorder="1"/>
    <xf numFmtId="0" fontId="0" fillId="6" borderId="21" xfId="0" applyFill="1" applyBorder="1"/>
    <xf numFmtId="0" fontId="0" fillId="0" borderId="29" xfId="0" applyBorder="1"/>
    <xf numFmtId="0" fontId="0" fillId="6" borderId="15" xfId="0" applyFill="1" applyBorder="1"/>
    <xf numFmtId="0" fontId="0" fillId="0" borderId="30" xfId="0" applyBorder="1"/>
    <xf numFmtId="0" fontId="0" fillId="0" borderId="31" xfId="0" applyBorder="1"/>
    <xf numFmtId="0" fontId="0" fillId="6" borderId="5" xfId="0" applyFill="1" applyBorder="1"/>
    <xf numFmtId="0" fontId="0" fillId="6" borderId="8" xfId="0" applyFill="1" applyBorder="1"/>
    <xf numFmtId="0" fontId="0" fillId="6" borderId="10" xfId="0" applyFill="1" applyBorder="1"/>
    <xf numFmtId="0" fontId="0" fillId="0" borderId="33" xfId="0" applyBorder="1"/>
    <xf numFmtId="0" fontId="0" fillId="0" borderId="34" xfId="0" applyBorder="1"/>
    <xf numFmtId="0" fontId="9" fillId="8" borderId="33" xfId="0" applyFont="1" applyFill="1" applyBorder="1"/>
    <xf numFmtId="0" fontId="9" fillId="8" borderId="30" xfId="0" applyFont="1" applyFill="1" applyBorder="1"/>
    <xf numFmtId="0" fontId="9" fillId="8" borderId="31" xfId="0" applyFont="1" applyFill="1" applyBorder="1"/>
    <xf numFmtId="0" fontId="6" fillId="5" borderId="28" xfId="0" applyFont="1" applyFill="1" applyBorder="1" applyAlignment="1">
      <alignment horizontal="center" vertical="center"/>
    </xf>
    <xf numFmtId="0" fontId="0" fillId="0" borderId="35" xfId="0" applyBorder="1"/>
    <xf numFmtId="0" fontId="0" fillId="6" borderId="16" xfId="0" applyFill="1" applyBorder="1"/>
    <xf numFmtId="0" fontId="11" fillId="13" borderId="20" xfId="0" applyFont="1" applyFill="1" applyBorder="1" applyAlignment="1">
      <alignment horizontal="center" vertical="center"/>
    </xf>
    <xf numFmtId="0" fontId="11" fillId="12" borderId="20" xfId="0" applyFont="1" applyFill="1" applyBorder="1" applyAlignment="1">
      <alignment horizontal="center" vertical="center"/>
    </xf>
    <xf numFmtId="0" fontId="11" fillId="14" borderId="28" xfId="0" applyFont="1" applyFill="1" applyBorder="1" applyAlignment="1">
      <alignment horizontal="center" vertical="center"/>
    </xf>
    <xf numFmtId="0" fontId="11" fillId="4" borderId="28" xfId="0" applyFont="1" applyFill="1" applyBorder="1" applyAlignment="1">
      <alignment horizontal="center" vertical="center"/>
    </xf>
    <xf numFmtId="0" fontId="11" fillId="7" borderId="22" xfId="0" applyFont="1" applyFill="1" applyBorder="1" applyAlignment="1">
      <alignment horizontal="center" vertical="center"/>
    </xf>
    <xf numFmtId="0" fontId="11" fillId="15" borderId="22" xfId="0" applyFont="1" applyFill="1" applyBorder="1" applyAlignment="1">
      <alignment horizontal="center" vertical="center"/>
    </xf>
    <xf numFmtId="0" fontId="11" fillId="11" borderId="22" xfId="0" applyFont="1" applyFill="1" applyBorder="1" applyAlignment="1">
      <alignment horizontal="center" vertical="center"/>
    </xf>
    <xf numFmtId="0" fontId="11" fillId="9" borderId="28" xfId="0" applyFont="1" applyFill="1" applyBorder="1" applyAlignment="1">
      <alignment horizontal="center" vertical="center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7" fillId="0" borderId="0" xfId="0" applyFont="1" applyAlignment="1">
      <alignment horizontal="center"/>
    </xf>
    <xf numFmtId="164" fontId="0" fillId="16" borderId="3" xfId="0" applyNumberFormat="1" applyFill="1" applyBorder="1" applyAlignment="1" applyProtection="1">
      <alignment horizontal="center"/>
      <protection locked="0"/>
    </xf>
    <xf numFmtId="164" fontId="0" fillId="16" borderId="4" xfId="0" applyNumberFormat="1" applyFill="1" applyBorder="1" applyAlignment="1" applyProtection="1">
      <alignment horizontal="center"/>
      <protection locked="0"/>
    </xf>
    <xf numFmtId="0" fontId="0" fillId="16" borderId="0" xfId="0" applyFill="1" applyAlignment="1" applyProtection="1">
      <alignment horizontal="left" vertical="center"/>
      <protection locked="0"/>
    </xf>
    <xf numFmtId="0" fontId="12" fillId="0" borderId="0" xfId="0" applyFont="1" applyAlignment="1">
      <alignment horizontal="center"/>
    </xf>
    <xf numFmtId="166" fontId="17" fillId="18" borderId="38" xfId="0" applyNumberFormat="1" applyFont="1" applyFill="1" applyBorder="1" applyAlignment="1">
      <alignment horizontal="center" vertical="center"/>
    </xf>
    <xf numFmtId="0" fontId="17" fillId="18" borderId="38" xfId="0" applyFont="1" applyFill="1" applyBorder="1" applyAlignment="1">
      <alignment horizontal="center" vertical="center"/>
    </xf>
    <xf numFmtId="0" fontId="16" fillId="0" borderId="0" xfId="0" applyFont="1"/>
    <xf numFmtId="166" fontId="16" fillId="0" borderId="39" xfId="0" applyNumberFormat="1" applyFont="1" applyBorder="1" applyAlignment="1">
      <alignment horizontal="center" vertical="center"/>
    </xf>
    <xf numFmtId="0" fontId="16" fillId="0" borderId="39" xfId="0" applyFont="1" applyBorder="1" applyAlignment="1">
      <alignment horizontal="center" vertical="center"/>
    </xf>
    <xf numFmtId="0" fontId="16" fillId="0" borderId="37" xfId="0" applyFont="1" applyBorder="1" applyAlignment="1">
      <alignment horizontal="center" vertical="center" wrapText="1"/>
    </xf>
    <xf numFmtId="0" fontId="16" fillId="0" borderId="39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17" borderId="2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4" fontId="0" fillId="0" borderId="3" xfId="0" applyNumberFormat="1" applyBorder="1" applyAlignment="1">
      <alignment horizontal="center"/>
    </xf>
    <xf numFmtId="164" fontId="0" fillId="17" borderId="3" xfId="0" applyNumberFormat="1" applyFill="1" applyBorder="1" applyAlignment="1">
      <alignment horizontal="center"/>
    </xf>
    <xf numFmtId="164" fontId="10" fillId="0" borderId="3" xfId="0" applyNumberFormat="1" applyFon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17" borderId="4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6" fillId="0" borderId="3" xfId="0" applyFont="1" applyBorder="1" applyAlignment="1" applyProtection="1">
      <alignment horizontal="center" vertical="center"/>
      <protection locked="0"/>
    </xf>
    <xf numFmtId="165" fontId="0" fillId="7" borderId="3" xfId="0" applyNumberFormat="1" applyFill="1" applyBorder="1" applyAlignment="1" applyProtection="1">
      <alignment horizontal="center" vertical="center"/>
      <protection locked="0"/>
    </xf>
    <xf numFmtId="16" fontId="6" fillId="0" borderId="3" xfId="0" applyNumberFormat="1" applyFont="1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center"/>
      <protection locked="0"/>
    </xf>
    <xf numFmtId="165" fontId="0" fillId="7" borderId="4" xfId="0" applyNumberFormat="1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right" vertical="center"/>
    </xf>
    <xf numFmtId="0" fontId="6" fillId="0" borderId="0" xfId="0" applyFont="1" applyAlignment="1">
      <alignment horizontal="right"/>
    </xf>
    <xf numFmtId="164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0" xfId="0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19" fillId="0" borderId="0" xfId="0" applyFont="1"/>
    <xf numFmtId="0" fontId="20" fillId="19" borderId="0" xfId="0" applyFont="1" applyFill="1" applyAlignment="1">
      <alignment horizontal="center" vertical="center"/>
    </xf>
    <xf numFmtId="0" fontId="0" fillId="17" borderId="17" xfId="0" applyFill="1" applyBorder="1"/>
    <xf numFmtId="0" fontId="0" fillId="17" borderId="18" xfId="0" applyFill="1" applyBorder="1"/>
    <xf numFmtId="0" fontId="9" fillId="17" borderId="18" xfId="0" applyFont="1" applyFill="1" applyBorder="1"/>
    <xf numFmtId="0" fontId="10" fillId="17" borderId="18" xfId="0" applyFont="1" applyFill="1" applyBorder="1"/>
    <xf numFmtId="0" fontId="0" fillId="17" borderId="19" xfId="0" applyFill="1" applyBorder="1"/>
    <xf numFmtId="0" fontId="9" fillId="17" borderId="17" xfId="0" applyFont="1" applyFill="1" applyBorder="1"/>
    <xf numFmtId="0" fontId="9" fillId="17" borderId="34" xfId="0" applyFont="1" applyFill="1" applyBorder="1"/>
    <xf numFmtId="0" fontId="6" fillId="2" borderId="28" xfId="0" applyFont="1" applyFill="1" applyBorder="1" applyAlignment="1">
      <alignment horizontal="center" vertical="center"/>
    </xf>
    <xf numFmtId="0" fontId="11" fillId="10" borderId="41" xfId="0" applyFont="1" applyFill="1" applyBorder="1" applyAlignment="1">
      <alignment horizontal="center" vertical="center"/>
    </xf>
    <xf numFmtId="0" fontId="0" fillId="17" borderId="33" xfId="0" applyFill="1" applyBorder="1"/>
    <xf numFmtId="0" fontId="0" fillId="17" borderId="30" xfId="0" applyFill="1" applyBorder="1"/>
    <xf numFmtId="0" fontId="0" fillId="17" borderId="34" xfId="0" applyFill="1" applyBorder="1"/>
    <xf numFmtId="0" fontId="0" fillId="17" borderId="32" xfId="0" applyFill="1" applyBorder="1"/>
    <xf numFmtId="0" fontId="0" fillId="17" borderId="35" xfId="0" applyFill="1" applyBorder="1"/>
    <xf numFmtId="0" fontId="21" fillId="0" borderId="0" xfId="0" applyFont="1" applyProtection="1">
      <protection locked="0"/>
    </xf>
    <xf numFmtId="0" fontId="17" fillId="18" borderId="43" xfId="0" applyFont="1" applyFill="1" applyBorder="1" applyAlignment="1">
      <alignment horizontal="center" vertical="center" wrapText="1"/>
    </xf>
    <xf numFmtId="0" fontId="16" fillId="0" borderId="42" xfId="0" applyFont="1" applyBorder="1" applyAlignment="1">
      <alignment horizontal="center" vertical="center" wrapText="1"/>
    </xf>
    <xf numFmtId="0" fontId="16" fillId="2" borderId="44" xfId="0" applyFont="1" applyFill="1" applyBorder="1" applyProtection="1">
      <protection locked="0"/>
    </xf>
    <xf numFmtId="0" fontId="16" fillId="2" borderId="44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left" vertical="center" indent="1"/>
    </xf>
    <xf numFmtId="0" fontId="22" fillId="0" borderId="0" xfId="0" applyFont="1"/>
    <xf numFmtId="0" fontId="23" fillId="0" borderId="0" xfId="0" applyFont="1"/>
    <xf numFmtId="0" fontId="24" fillId="0" borderId="0" xfId="0" applyFont="1" applyAlignment="1">
      <alignment vertical="center"/>
    </xf>
    <xf numFmtId="0" fontId="20" fillId="19" borderId="40" xfId="0" applyFont="1" applyFill="1" applyBorder="1" applyAlignment="1">
      <alignment horizontal="center" vertical="center"/>
    </xf>
    <xf numFmtId="0" fontId="6" fillId="11" borderId="27" xfId="0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0" fontId="6" fillId="11" borderId="29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36" xfId="0" applyFont="1" applyFill="1" applyBorder="1" applyAlignment="1">
      <alignment horizontal="center" vertical="center"/>
    </xf>
    <xf numFmtId="0" fontId="6" fillId="10" borderId="13" xfId="0" applyFont="1" applyFill="1" applyBorder="1" applyAlignment="1">
      <alignment horizontal="center" vertical="center"/>
    </xf>
    <xf numFmtId="0" fontId="6" fillId="10" borderId="23" xfId="0" applyFont="1" applyFill="1" applyBorder="1" applyAlignment="1">
      <alignment horizontal="center" vertical="center"/>
    </xf>
    <xf numFmtId="0" fontId="6" fillId="10" borderId="36" xfId="0" applyFont="1" applyFill="1" applyBorder="1" applyAlignment="1">
      <alignment horizontal="center" vertical="center"/>
    </xf>
    <xf numFmtId="0" fontId="6" fillId="9" borderId="13" xfId="0" applyFont="1" applyFill="1" applyBorder="1" applyAlignment="1">
      <alignment horizontal="center" vertical="center"/>
    </xf>
    <xf numFmtId="0" fontId="6" fillId="9" borderId="23" xfId="0" applyFont="1" applyFill="1" applyBorder="1" applyAlignment="1">
      <alignment horizontal="center" vertical="center"/>
    </xf>
    <xf numFmtId="0" fontId="6" fillId="9" borderId="36" xfId="0" applyFont="1" applyFill="1" applyBorder="1" applyAlignment="1">
      <alignment horizontal="center" vertical="center"/>
    </xf>
    <xf numFmtId="0" fontId="6" fillId="15" borderId="27" xfId="0" applyFont="1" applyFill="1" applyBorder="1" applyAlignment="1">
      <alignment horizontal="center" vertical="center"/>
    </xf>
    <xf numFmtId="0" fontId="6" fillId="15" borderId="21" xfId="0" applyFont="1" applyFill="1" applyBorder="1" applyAlignment="1">
      <alignment horizontal="center" vertical="center"/>
    </xf>
    <xf numFmtId="0" fontId="6" fillId="15" borderId="29" xfId="0" applyFont="1" applyFill="1" applyBorder="1" applyAlignment="1">
      <alignment horizontal="center" vertical="center"/>
    </xf>
    <xf numFmtId="0" fontId="6" fillId="12" borderId="8" xfId="0" applyFont="1" applyFill="1" applyBorder="1" applyAlignment="1">
      <alignment horizontal="center" vertical="center"/>
    </xf>
    <xf numFmtId="0" fontId="6" fillId="12" borderId="3" xfId="0" applyFont="1" applyFill="1" applyBorder="1" applyAlignment="1">
      <alignment horizontal="center" vertical="center"/>
    </xf>
    <xf numFmtId="0" fontId="6" fillId="12" borderId="9" xfId="0" applyFont="1" applyFill="1" applyBorder="1" applyAlignment="1">
      <alignment horizontal="center" vertical="center"/>
    </xf>
    <xf numFmtId="0" fontId="6" fillId="13" borderId="8" xfId="0" applyFont="1" applyFill="1" applyBorder="1" applyAlignment="1">
      <alignment horizontal="center" vertical="center"/>
    </xf>
    <xf numFmtId="0" fontId="6" fillId="13" borderId="3" xfId="0" applyFont="1" applyFill="1" applyBorder="1" applyAlignment="1">
      <alignment horizontal="center" vertical="center"/>
    </xf>
    <xf numFmtId="0" fontId="6" fillId="13" borderId="9" xfId="0" applyFont="1" applyFill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/>
    </xf>
    <xf numFmtId="0" fontId="6" fillId="5" borderId="23" xfId="0" applyFont="1" applyFill="1" applyBorder="1" applyAlignment="1">
      <alignment horizontal="center" vertical="center"/>
    </xf>
    <xf numFmtId="0" fontId="6" fillId="5" borderId="36" xfId="0" applyFont="1" applyFill="1" applyBorder="1" applyAlignment="1">
      <alignment horizontal="center" vertical="center"/>
    </xf>
    <xf numFmtId="0" fontId="6" fillId="14" borderId="13" xfId="0" applyFont="1" applyFill="1" applyBorder="1" applyAlignment="1">
      <alignment horizontal="center" vertical="center"/>
    </xf>
    <xf numFmtId="0" fontId="6" fillId="14" borderId="23" xfId="0" applyFont="1" applyFill="1" applyBorder="1" applyAlignment="1">
      <alignment horizontal="center" vertical="center"/>
    </xf>
    <xf numFmtId="0" fontId="6" fillId="14" borderId="36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0" fontId="6" fillId="4" borderId="23" xfId="0" applyFont="1" applyFill="1" applyBorder="1" applyAlignment="1">
      <alignment horizontal="center" vertical="center"/>
    </xf>
    <xf numFmtId="0" fontId="6" fillId="4" borderId="36" xfId="0" applyFont="1" applyFill="1" applyBorder="1" applyAlignment="1">
      <alignment horizontal="center" vertical="center"/>
    </xf>
    <xf numFmtId="0" fontId="6" fillId="7" borderId="27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6" fillId="7" borderId="29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7" fillId="7" borderId="0" xfId="0" applyFont="1" applyFill="1" applyAlignment="1" applyProtection="1">
      <alignment horizontal="center" vertical="center"/>
      <protection locked="0"/>
    </xf>
  </cellXfs>
  <cellStyles count="1">
    <cellStyle name="Normal" xfId="0" builtinId="0"/>
  </cellStyles>
  <dxfs count="36">
    <dxf>
      <font>
        <color theme="5"/>
      </font>
    </dxf>
    <dxf>
      <font>
        <color theme="9"/>
      </font>
    </dxf>
    <dxf>
      <font>
        <color rgb="FF0070C0"/>
      </font>
    </dxf>
    <dxf>
      <font>
        <color theme="8"/>
      </font>
    </dxf>
    <dxf>
      <fill>
        <patternFill>
          <bgColor theme="0" tint="-0.14996795556505021"/>
        </patternFill>
      </fill>
    </dxf>
    <dxf>
      <fill>
        <patternFill>
          <bgColor theme="5" tint="0.79998168889431442"/>
        </patternFill>
      </fill>
    </dxf>
    <dxf>
      <fill>
        <patternFill>
          <bgColor rgb="FFFF8F8F"/>
        </patternFill>
      </fill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font>
        <color auto="1"/>
      </font>
      <numFmt numFmtId="164" formatCode="[$-40C]d\-mmm;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  <protection locked="1" hidden="0"/>
    </dxf>
    <dxf>
      <numFmt numFmtId="164" formatCode="[$-40C]d\-mmm;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  <protection locked="1" hidden="0"/>
    </dxf>
    <dxf>
      <numFmt numFmtId="164" formatCode="[$-40C]d\-mmm;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  <protection locked="1" hidden="0"/>
    </dxf>
    <dxf>
      <numFmt numFmtId="164" formatCode="[$-40C]d\-mmm;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4" formatCode="[$-40C]d\-mmm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numFmt numFmtId="165" formatCode="dddd\ dd\ mmmm"/>
      <alignment horizontal="center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/>
        <horizontal/>
      </border>
      <protection locked="1" hidden="0"/>
    </dxf>
    <dxf>
      <border outline="0">
        <bottom style="thin">
          <color theme="2" tint="-0.499984740745262"/>
        </bottom>
      </border>
    </dxf>
    <dxf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8"/>
        <name val="Gill Sans MT Condensed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FCC66"/>
      <color rgb="FFF6EA92"/>
      <color rgb="FFFF8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1/relationships/FeaturePropertyBag" Target="featurePropertyBag/featurePropertyBag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2D35FE-4AA5-421B-BE8A-CC25CB0D9703}" name="tTimeline" displayName="tTimeline" ref="A5:Z23" totalsRowShown="0" headerRowDxfId="35" dataDxfId="34" tableBorderDxfId="33">
  <autoFilter ref="A5:Z23" xr:uid="{C02D35FE-4AA5-421B-BE8A-CC25CB0D97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4B1EA930-C0D5-4EEB-8936-207959A471CD}" name="Colonne1" dataDxfId="32"/>
    <tableColumn id="2" xr3:uid="{EF1FC667-E2A0-44DC-826F-F23034DEF55B}" name="Colonne2" dataDxfId="31"/>
    <tableColumn id="3" xr3:uid="{A2268324-0D83-487B-B151-CA12A22D6557}" name="Début Mise en marché" dataDxfId="30"/>
    <tableColumn id="4" xr3:uid="{BB59C810-A5D5-42B1-B6C4-451A07148DBE}" name="Fin Mise en marché" dataDxfId="29"/>
    <tableColumn id="5" xr3:uid="{4DB36E66-FF96-49BA-A1BF-4F568E3206E6}" name="1ere production" dataDxfId="28"/>
    <tableColumn id="6" xr3:uid="{ADCDBE06-A9EF-4489-BEC8-C1E787827824}" name="Idéation" dataDxfId="27">
      <calculatedColumnFormula>G6-1</calculatedColumnFormula>
    </tableColumn>
    <tableColumn id="7" xr3:uid="{5FFCCBA5-4775-4FD9-AFA9-00D265ADB166}" name="Faisabilité" dataDxfId="26">
      <calculatedColumnFormula>H6-3</calculatedColumnFormula>
    </tableColumn>
    <tableColumn id="8" xr3:uid="{6EA5C8CE-A635-4A7B-9387-0E40F4ADC7AF}" name="Achat MP" dataDxfId="25">
      <calculatedColumnFormula>I6-14</calculatedColumnFormula>
    </tableColumn>
    <tableColumn id="9" xr3:uid="{E6FEEC4E-2576-4898-8300-C9C745B7475A}" name="Essai 1" dataDxfId="24">
      <calculatedColumnFormula>J6-14</calculatedColumnFormula>
    </tableColumn>
    <tableColumn id="10" xr3:uid="{BB2711EF-F31A-496D-A7E3-1D5C28A0DAE4}" name="Présentation 1" dataDxfId="23">
      <calculatedColumnFormula>K6-7</calculatedColumnFormula>
    </tableColumn>
    <tableColumn id="11" xr3:uid="{D960C68A-9A39-44BC-A3A4-7AF0D2E31BF6}" name="Essai 2" dataDxfId="22">
      <calculatedColumnFormula>L6-14</calculatedColumnFormula>
    </tableColumn>
    <tableColumn id="12" xr3:uid="{DD86D36C-7ED2-4A91-A5C1-9EB88311003E}" name="Présentation 2" dataDxfId="21">
      <calculatedColumnFormula>M6-7</calculatedColumnFormula>
    </tableColumn>
    <tableColumn id="13" xr3:uid="{B6C7FB95-E74E-48F3-AD07-4E167C64AD63}" name="Essai 3" dataDxfId="20">
      <calculatedColumnFormula>N6-14</calculatedColumnFormula>
    </tableColumn>
    <tableColumn id="14" xr3:uid="{C39834D9-A6B3-4989-9E3F-1C2648E2BE78}" name="Présentation 3" dataDxfId="19">
      <calculatedColumnFormula>P6-7</calculatedColumnFormula>
    </tableColumn>
    <tableColumn id="23" xr3:uid="{CA97D12A-C0B8-485B-B806-B6DB180607CF}" name="Marketing" dataDxfId="18">
      <calculatedColumnFormula>X6-14</calculatedColumnFormula>
    </tableColumn>
    <tableColumn id="15" xr3:uid="{092FF337-1CDC-4505-9FD6-5D523A22E825}" name="Feuille de recette" dataDxfId="17">
      <calculatedColumnFormula>Q6-21</calculatedColumnFormula>
    </tableColumn>
    <tableColumn id="16" xr3:uid="{5C9A6CCA-E4B3-4CB7-B302-BB1AA79CE569}" name="Pré série" dataDxfId="16">
      <calculatedColumnFormula>R6-21</calculatedColumnFormula>
    </tableColumn>
    <tableColumn id="17" xr3:uid="{84E79CB2-AFBE-45F0-8F08-A51E0006DC94}" name="Durée de vie" dataDxfId="15">
      <calculatedColumnFormula>S6-100</calculatedColumnFormula>
    </tableColumn>
    <tableColumn id="18" xr3:uid="{24150E69-9AF0-4DAB-8F42-C4DBDA69C270}" name="Validation" dataDxfId="14">
      <calculatedColumnFormula>T6-7</calculatedColumnFormula>
    </tableColumn>
    <tableColumn id="19" xr3:uid="{438F05D1-E8A6-49A7-ADDD-97E997CF2804}" name="Nom produit" dataDxfId="13">
      <calculatedColumnFormula>U6-1</calculatedColumnFormula>
    </tableColumn>
    <tableColumn id="20" xr3:uid="{1CF20EB2-175A-4FDC-AE68-A180B1F47194}" name="Etiquettes produit" dataDxfId="12">
      <calculatedColumnFormula>V6-1</calculatedColumnFormula>
    </tableColumn>
    <tableColumn id="21" xr3:uid="{86B08F2F-EAAF-409A-AE7B-3CE2B3904521}" name="Fiche produit" dataDxfId="11">
      <calculatedColumnFormula>W6-4</calculatedColumnFormula>
    </tableColumn>
    <tableColumn id="22" xr3:uid="{5B93EC0D-ADC0-4993-82C0-30E411AD8D9E}" name="Argumentaire de vente" dataDxfId="10">
      <calculatedColumnFormula>O6-1</calculatedColumnFormula>
    </tableColumn>
    <tableColumn id="24" xr3:uid="{F1FA8437-49C3-40DA-9A57-7D14ACB1B406}" name="Communication" dataDxfId="9">
      <calculatedColumnFormula>E6-7</calculatedColumnFormula>
    </tableColumn>
    <tableColumn id="26" xr3:uid="{295FC87F-7030-4EB7-A75A-2140E4195C53}" name="Suivi" dataDxfId="8">
      <calculatedColumnFormula>X6+14</calculatedColumnFormula>
    </tableColumn>
    <tableColumn id="27" xr3:uid="{F8B9BBC1-2C6D-4F5D-87F9-B4BF24D2C27F}" name="BILAN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9AE5F-AAED-4EF9-AD0F-2B223D18F984}">
  <dimension ref="A1:B26"/>
  <sheetViews>
    <sheetView workbookViewId="0">
      <selection activeCell="H13" sqref="H13"/>
    </sheetView>
  </sheetViews>
  <sheetFormatPr baseColWidth="10" defaultRowHeight="14.5" x14ac:dyDescent="0.35"/>
  <sheetData>
    <row r="1" spans="1:1" ht="17.5" x14ac:dyDescent="0.35">
      <c r="A1" s="124" t="s">
        <v>296</v>
      </c>
    </row>
    <row r="3" spans="1:1" x14ac:dyDescent="0.35">
      <c r="A3" t="s">
        <v>286</v>
      </c>
    </row>
    <row r="5" spans="1:1" x14ac:dyDescent="0.35">
      <c r="A5" s="122" t="s">
        <v>283</v>
      </c>
    </row>
    <row r="6" spans="1:1" x14ac:dyDescent="0.35">
      <c r="A6" s="121"/>
    </row>
    <row r="7" spans="1:1" x14ac:dyDescent="0.35">
      <c r="A7" s="121" t="s">
        <v>292</v>
      </c>
    </row>
    <row r="8" spans="1:1" x14ac:dyDescent="0.35">
      <c r="A8" s="121" t="s">
        <v>291</v>
      </c>
    </row>
    <row r="9" spans="1:1" x14ac:dyDescent="0.35">
      <c r="A9" s="121" t="s">
        <v>295</v>
      </c>
    </row>
    <row r="10" spans="1:1" x14ac:dyDescent="0.35">
      <c r="A10" s="121"/>
    </row>
    <row r="11" spans="1:1" x14ac:dyDescent="0.35">
      <c r="A11" s="121" t="s">
        <v>287</v>
      </c>
    </row>
    <row r="12" spans="1:1" x14ac:dyDescent="0.35">
      <c r="A12" s="121"/>
    </row>
    <row r="13" spans="1:1" x14ac:dyDescent="0.35">
      <c r="A13" s="121" t="s">
        <v>284</v>
      </c>
    </row>
    <row r="14" spans="1:1" x14ac:dyDescent="0.35">
      <c r="A14" s="121"/>
    </row>
    <row r="15" spans="1:1" x14ac:dyDescent="0.35">
      <c r="A15" s="121" t="s">
        <v>288</v>
      </c>
    </row>
    <row r="16" spans="1:1" x14ac:dyDescent="0.35">
      <c r="A16" s="121"/>
    </row>
    <row r="17" spans="1:2" x14ac:dyDescent="0.35">
      <c r="A17" s="121" t="s">
        <v>289</v>
      </c>
    </row>
    <row r="18" spans="1:2" x14ac:dyDescent="0.35">
      <c r="A18" s="121"/>
    </row>
    <row r="20" spans="1:2" x14ac:dyDescent="0.35">
      <c r="A20" t="s">
        <v>285</v>
      </c>
    </row>
    <row r="22" spans="1:2" x14ac:dyDescent="0.35">
      <c r="A22" t="s">
        <v>290</v>
      </c>
    </row>
    <row r="23" spans="1:2" x14ac:dyDescent="0.35">
      <c r="B23" t="s">
        <v>293</v>
      </c>
    </row>
    <row r="26" spans="1:2" x14ac:dyDescent="0.35">
      <c r="B26" s="123" t="s">
        <v>294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F6B4D-F3FB-43C0-B1A3-0755CFE624D7}">
  <sheetPr>
    <tabColor theme="6" tint="0.59999389629810485"/>
  </sheetPr>
  <dimension ref="A1:M142"/>
  <sheetViews>
    <sheetView zoomScale="80" zoomScaleNormal="80" workbookViewId="0">
      <pane xSplit="1" ySplit="4" topLeftCell="B17" activePane="bottomRight" state="frozen"/>
      <selection pane="topRight" activeCell="B1" sqref="B1"/>
      <selection pane="bottomLeft" activeCell="A5" sqref="A5"/>
      <selection pane="bottomRight" activeCell="B17" sqref="B17"/>
    </sheetView>
  </sheetViews>
  <sheetFormatPr baseColWidth="10" defaultColWidth="11.453125" defaultRowHeight="14.5" x14ac:dyDescent="0.35"/>
  <cols>
    <col min="1" max="1" width="53.08984375" customWidth="1"/>
  </cols>
  <sheetData>
    <row r="1" spans="1:13" s="2" customFormat="1" ht="27" customHeight="1" x14ac:dyDescent="0.45">
      <c r="A1" s="56" t="s">
        <v>73</v>
      </c>
      <c r="B1" s="100" t="s">
        <v>277</v>
      </c>
    </row>
    <row r="3" spans="1:13" s="1" customFormat="1" x14ac:dyDescent="0.35">
      <c r="A3" s="17">
        <f>COUNTA(A5:A50)</f>
        <v>46</v>
      </c>
      <c r="B3" s="129" t="s">
        <v>74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</row>
    <row r="4" spans="1:13" s="1" customFormat="1" ht="15" thickBot="1" x14ac:dyDescent="0.4">
      <c r="A4" s="4" t="s">
        <v>75</v>
      </c>
      <c r="B4" s="4" t="s">
        <v>76</v>
      </c>
      <c r="C4" s="4" t="s">
        <v>77</v>
      </c>
      <c r="D4" s="4" t="s">
        <v>78</v>
      </c>
      <c r="E4" s="4" t="s">
        <v>79</v>
      </c>
      <c r="F4" s="4" t="s">
        <v>80</v>
      </c>
      <c r="G4" s="4" t="s">
        <v>81</v>
      </c>
      <c r="H4" s="4" t="s">
        <v>82</v>
      </c>
      <c r="I4" s="4" t="s">
        <v>83</v>
      </c>
      <c r="J4" s="4" t="s">
        <v>84</v>
      </c>
      <c r="K4" s="4" t="s">
        <v>85</v>
      </c>
      <c r="L4" s="4" t="s">
        <v>86</v>
      </c>
      <c r="M4" s="4" t="s">
        <v>87</v>
      </c>
    </row>
    <row r="5" spans="1:13" x14ac:dyDescent="0.35">
      <c r="A5" s="39" t="s">
        <v>88</v>
      </c>
      <c r="B5" s="36"/>
      <c r="C5" s="18"/>
      <c r="D5" s="18"/>
      <c r="E5" s="18"/>
      <c r="F5" s="18"/>
      <c r="G5" s="18"/>
      <c r="H5" s="18"/>
      <c r="I5" s="18"/>
      <c r="J5" s="18"/>
      <c r="K5" s="18"/>
      <c r="L5" s="18"/>
      <c r="M5" s="20"/>
    </row>
    <row r="6" spans="1:13" x14ac:dyDescent="0.35">
      <c r="A6" s="34" t="s">
        <v>89</v>
      </c>
      <c r="B6" s="37"/>
      <c r="C6" s="19"/>
      <c r="D6" s="19"/>
      <c r="E6" s="19"/>
      <c r="F6" s="19"/>
      <c r="G6" s="19"/>
      <c r="H6" s="19"/>
      <c r="I6" s="19"/>
      <c r="J6" s="19"/>
      <c r="K6" s="19"/>
      <c r="L6" s="19"/>
      <c r="M6" s="21"/>
    </row>
    <row r="7" spans="1:13" x14ac:dyDescent="0.35">
      <c r="A7" s="34" t="s">
        <v>90</v>
      </c>
      <c r="B7" s="37"/>
      <c r="C7" s="19"/>
      <c r="D7" s="19"/>
      <c r="E7" s="19"/>
      <c r="F7" s="19"/>
      <c r="G7" s="19"/>
      <c r="H7" s="19"/>
      <c r="I7" s="19"/>
      <c r="J7" s="19"/>
      <c r="K7" s="19"/>
      <c r="L7" s="19"/>
      <c r="M7" s="21"/>
    </row>
    <row r="8" spans="1:13" x14ac:dyDescent="0.35">
      <c r="A8" s="34" t="s">
        <v>91</v>
      </c>
      <c r="B8" s="37"/>
      <c r="C8" s="19"/>
      <c r="D8" s="19"/>
      <c r="E8" s="19"/>
      <c r="F8" s="19"/>
      <c r="G8" s="19"/>
      <c r="H8" s="19"/>
      <c r="I8" s="19"/>
      <c r="J8" s="19"/>
      <c r="K8" s="19"/>
      <c r="L8" s="19"/>
      <c r="M8" s="21"/>
    </row>
    <row r="9" spans="1:13" x14ac:dyDescent="0.35">
      <c r="A9" s="34" t="s">
        <v>92</v>
      </c>
      <c r="B9" s="37"/>
      <c r="C9" s="19"/>
      <c r="D9" s="19"/>
      <c r="E9" s="19"/>
      <c r="F9" s="19"/>
      <c r="G9" s="19"/>
      <c r="H9" s="19"/>
      <c r="I9" s="19"/>
      <c r="J9" s="19"/>
      <c r="K9" s="19"/>
      <c r="L9" s="19"/>
      <c r="M9" s="21"/>
    </row>
    <row r="10" spans="1:13" x14ac:dyDescent="0.35">
      <c r="A10" s="34" t="s">
        <v>93</v>
      </c>
      <c r="B10" s="37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21"/>
    </row>
    <row r="11" spans="1:13" x14ac:dyDescent="0.35">
      <c r="A11" s="34" t="s">
        <v>94</v>
      </c>
      <c r="B11" s="37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21"/>
    </row>
    <row r="12" spans="1:13" x14ac:dyDescent="0.35">
      <c r="A12" s="34" t="s">
        <v>95</v>
      </c>
      <c r="B12" s="37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21"/>
    </row>
    <row r="13" spans="1:13" x14ac:dyDescent="0.35">
      <c r="A13" s="34" t="s">
        <v>96</v>
      </c>
      <c r="B13" s="37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21"/>
    </row>
    <row r="14" spans="1:13" x14ac:dyDescent="0.35">
      <c r="A14" s="34" t="s">
        <v>97</v>
      </c>
      <c r="B14" s="37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21"/>
    </row>
    <row r="15" spans="1:13" x14ac:dyDescent="0.35">
      <c r="A15" s="13" t="s">
        <v>98</v>
      </c>
      <c r="B15" s="37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21"/>
    </row>
    <row r="16" spans="1:13" x14ac:dyDescent="0.35">
      <c r="A16" s="13" t="s">
        <v>99</v>
      </c>
      <c r="B16" s="37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21"/>
    </row>
    <row r="17" spans="1:13" x14ac:dyDescent="0.35">
      <c r="A17" s="34" t="s">
        <v>100</v>
      </c>
      <c r="B17" s="37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21"/>
    </row>
    <row r="18" spans="1:13" ht="15" thickBot="1" x14ac:dyDescent="0.4">
      <c r="A18" s="35" t="s">
        <v>101</v>
      </c>
      <c r="B18" s="46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33"/>
    </row>
    <row r="19" spans="1:13" x14ac:dyDescent="0.35">
      <c r="A19" s="102" t="s">
        <v>102</v>
      </c>
      <c r="B19" s="36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20"/>
    </row>
    <row r="20" spans="1:13" x14ac:dyDescent="0.35">
      <c r="A20" s="103" t="s">
        <v>103</v>
      </c>
      <c r="B20" s="37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21"/>
    </row>
    <row r="21" spans="1:13" ht="16" x14ac:dyDescent="0.4">
      <c r="A21" s="104" t="s">
        <v>104</v>
      </c>
      <c r="B21" s="37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21"/>
    </row>
    <row r="22" spans="1:13" x14ac:dyDescent="0.35">
      <c r="A22" s="103" t="s">
        <v>105</v>
      </c>
      <c r="B22" s="37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21"/>
    </row>
    <row r="23" spans="1:13" x14ac:dyDescent="0.35">
      <c r="A23" s="103" t="s">
        <v>106</v>
      </c>
      <c r="B23" s="37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21"/>
    </row>
    <row r="24" spans="1:13" x14ac:dyDescent="0.35">
      <c r="A24" s="103" t="s">
        <v>107</v>
      </c>
      <c r="B24" s="37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21"/>
    </row>
    <row r="25" spans="1:13" x14ac:dyDescent="0.35">
      <c r="A25" s="103" t="s">
        <v>108</v>
      </c>
      <c r="B25" s="37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21"/>
    </row>
    <row r="26" spans="1:13" x14ac:dyDescent="0.35">
      <c r="A26" s="103" t="s">
        <v>109</v>
      </c>
      <c r="B26" s="37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21"/>
    </row>
    <row r="27" spans="1:13" x14ac:dyDescent="0.35">
      <c r="A27" s="103" t="s">
        <v>110</v>
      </c>
      <c r="B27" s="37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21"/>
    </row>
    <row r="28" spans="1:13" x14ac:dyDescent="0.35">
      <c r="A28" s="103" t="s">
        <v>111</v>
      </c>
      <c r="B28" s="37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21"/>
    </row>
    <row r="29" spans="1:13" x14ac:dyDescent="0.35">
      <c r="A29" s="103" t="s">
        <v>112</v>
      </c>
      <c r="B29" s="37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21"/>
    </row>
    <row r="30" spans="1:13" x14ac:dyDescent="0.35">
      <c r="A30" s="103" t="s">
        <v>113</v>
      </c>
      <c r="B30" s="37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21"/>
    </row>
    <row r="31" spans="1:13" ht="16" x14ac:dyDescent="0.4">
      <c r="A31" s="104" t="s">
        <v>114</v>
      </c>
      <c r="B31" s="37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21"/>
    </row>
    <row r="32" spans="1:13" x14ac:dyDescent="0.35">
      <c r="A32" s="105" t="s">
        <v>115</v>
      </c>
      <c r="B32" s="37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21"/>
    </row>
    <row r="33" spans="1:13" x14ac:dyDescent="0.35">
      <c r="A33" s="105" t="s">
        <v>116</v>
      </c>
      <c r="B33" s="37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21"/>
    </row>
    <row r="34" spans="1:13" ht="16" x14ac:dyDescent="0.4">
      <c r="A34" s="104" t="s">
        <v>117</v>
      </c>
      <c r="B34" s="37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21"/>
    </row>
    <row r="35" spans="1:13" ht="16" x14ac:dyDescent="0.4">
      <c r="A35" s="104" t="s">
        <v>118</v>
      </c>
      <c r="B35" s="37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21"/>
    </row>
    <row r="36" spans="1:13" ht="16" x14ac:dyDescent="0.4">
      <c r="A36" s="104" t="s">
        <v>119</v>
      </c>
      <c r="B36" s="37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21"/>
    </row>
    <row r="37" spans="1:13" x14ac:dyDescent="0.35">
      <c r="A37" s="103" t="s">
        <v>120</v>
      </c>
      <c r="B37" s="37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21"/>
    </row>
    <row r="38" spans="1:13" ht="15" thickBot="1" x14ac:dyDescent="0.4">
      <c r="A38" s="106" t="s">
        <v>121</v>
      </c>
      <c r="B38" s="46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33"/>
    </row>
    <row r="39" spans="1:13" ht="16" x14ac:dyDescent="0.4">
      <c r="A39" s="41" t="s">
        <v>122</v>
      </c>
      <c r="B39" s="36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20"/>
    </row>
    <row r="40" spans="1:13" ht="16" x14ac:dyDescent="0.4">
      <c r="A40" s="42" t="s">
        <v>123</v>
      </c>
      <c r="B40" s="37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21"/>
    </row>
    <row r="41" spans="1:13" ht="16" x14ac:dyDescent="0.4">
      <c r="A41" s="42" t="s">
        <v>124</v>
      </c>
      <c r="B41" s="3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21"/>
    </row>
    <row r="42" spans="1:13" ht="16" x14ac:dyDescent="0.4">
      <c r="A42" s="42" t="s">
        <v>125</v>
      </c>
      <c r="B42" s="37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21"/>
    </row>
    <row r="43" spans="1:13" ht="16" x14ac:dyDescent="0.4">
      <c r="A43" s="42" t="s">
        <v>126</v>
      </c>
      <c r="B43" s="37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21"/>
    </row>
    <row r="44" spans="1:13" ht="16" x14ac:dyDescent="0.4">
      <c r="A44" s="42" t="s">
        <v>127</v>
      </c>
      <c r="B44" s="37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21"/>
    </row>
    <row r="45" spans="1:13" ht="16" x14ac:dyDescent="0.4">
      <c r="A45" s="42" t="s">
        <v>128</v>
      </c>
      <c r="B45" s="37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21"/>
    </row>
    <row r="46" spans="1:13" ht="16" x14ac:dyDescent="0.4">
      <c r="A46" s="42" t="s">
        <v>129</v>
      </c>
      <c r="B46" s="37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21"/>
    </row>
    <row r="47" spans="1:13" ht="16" x14ac:dyDescent="0.4">
      <c r="A47" s="42" t="s">
        <v>130</v>
      </c>
      <c r="B47" s="3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21"/>
    </row>
    <row r="48" spans="1:13" ht="16.5" thickBot="1" x14ac:dyDescent="0.45">
      <c r="A48" s="43" t="s">
        <v>131</v>
      </c>
      <c r="B48" s="46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33"/>
    </row>
    <row r="49" spans="1:13" ht="16" x14ac:dyDescent="0.4">
      <c r="A49" s="107" t="s">
        <v>132</v>
      </c>
      <c r="B49" s="36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20"/>
    </row>
    <row r="50" spans="1:13" ht="16.5" thickBot="1" x14ac:dyDescent="0.45">
      <c r="A50" s="108" t="s">
        <v>133</v>
      </c>
      <c r="B50" s="38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4"/>
    </row>
    <row r="51" spans="1:13" ht="15" thickBot="1" x14ac:dyDescent="0.4">
      <c r="A51" s="109">
        <f>COUNTA(A53:A61)</f>
        <v>9</v>
      </c>
      <c r="B51" s="130" t="s">
        <v>134</v>
      </c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2"/>
    </row>
    <row r="52" spans="1:13" ht="16" x14ac:dyDescent="0.4">
      <c r="A52" s="107" t="s">
        <v>136</v>
      </c>
      <c r="B52" s="36"/>
      <c r="C52" s="18"/>
      <c r="D52" s="18"/>
      <c r="E52" s="6"/>
      <c r="F52" s="6"/>
      <c r="G52" s="6"/>
      <c r="H52" s="6"/>
      <c r="I52" s="6"/>
      <c r="J52" s="6"/>
      <c r="K52" s="18"/>
      <c r="L52" s="18"/>
      <c r="M52" s="20"/>
    </row>
    <row r="53" spans="1:13" ht="16.5" thickBot="1" x14ac:dyDescent="0.45">
      <c r="A53" s="108" t="s">
        <v>135</v>
      </c>
      <c r="B53" s="38"/>
      <c r="C53" s="23"/>
      <c r="D53" s="23"/>
      <c r="E53" s="11"/>
      <c r="F53" s="11"/>
      <c r="G53" s="11"/>
      <c r="H53" s="11"/>
      <c r="I53" s="11"/>
      <c r="J53" s="11"/>
      <c r="K53" s="23"/>
      <c r="L53" s="23"/>
      <c r="M53" s="24"/>
    </row>
    <row r="54" spans="1:13" x14ac:dyDescent="0.35">
      <c r="A54" s="45" t="s">
        <v>137</v>
      </c>
      <c r="B54" s="36"/>
      <c r="C54" s="18"/>
      <c r="D54" s="18"/>
      <c r="E54" s="6"/>
      <c r="F54" s="6"/>
      <c r="G54" s="6"/>
      <c r="H54" s="6"/>
      <c r="I54" s="6"/>
      <c r="J54" s="6"/>
      <c r="K54" s="18"/>
      <c r="L54" s="18"/>
      <c r="M54" s="20"/>
    </row>
    <row r="55" spans="1:13" x14ac:dyDescent="0.35">
      <c r="A55" s="34" t="s">
        <v>138</v>
      </c>
      <c r="B55" s="37"/>
      <c r="C55" s="19"/>
      <c r="D55" s="19"/>
      <c r="E55" s="3"/>
      <c r="F55" s="3"/>
      <c r="G55" s="3"/>
      <c r="H55" s="3"/>
      <c r="I55" s="3"/>
      <c r="J55" s="3"/>
      <c r="K55" s="19"/>
      <c r="L55" s="19"/>
      <c r="M55" s="21"/>
    </row>
    <row r="56" spans="1:13" x14ac:dyDescent="0.35">
      <c r="A56" s="34" t="s">
        <v>139</v>
      </c>
      <c r="B56" s="37"/>
      <c r="C56" s="19"/>
      <c r="D56" s="19"/>
      <c r="E56" s="3"/>
      <c r="F56" s="3"/>
      <c r="G56" s="3"/>
      <c r="H56" s="3"/>
      <c r="I56" s="3"/>
      <c r="J56" s="3"/>
      <c r="K56" s="19"/>
      <c r="L56" s="19"/>
      <c r="M56" s="21"/>
    </row>
    <row r="57" spans="1:13" x14ac:dyDescent="0.35">
      <c r="A57" s="34" t="s">
        <v>140</v>
      </c>
      <c r="B57" s="37"/>
      <c r="C57" s="19"/>
      <c r="D57" s="19"/>
      <c r="E57" s="3"/>
      <c r="F57" s="3"/>
      <c r="G57" s="3"/>
      <c r="H57" s="3"/>
      <c r="I57" s="3"/>
      <c r="J57" s="3"/>
      <c r="K57" s="19"/>
      <c r="L57" s="19"/>
      <c r="M57" s="21"/>
    </row>
    <row r="58" spans="1:13" ht="15" thickBot="1" x14ac:dyDescent="0.4">
      <c r="A58" s="35" t="s">
        <v>141</v>
      </c>
      <c r="B58" s="38"/>
      <c r="C58" s="23"/>
      <c r="D58" s="23"/>
      <c r="E58" s="11"/>
      <c r="F58" s="11"/>
      <c r="G58" s="11"/>
      <c r="H58" s="11"/>
      <c r="I58" s="11"/>
      <c r="J58" s="11"/>
      <c r="K58" s="23"/>
      <c r="L58" s="23"/>
      <c r="M58" s="24"/>
    </row>
    <row r="59" spans="1:13" x14ac:dyDescent="0.35">
      <c r="A59" s="111" t="s">
        <v>142</v>
      </c>
      <c r="B59" s="36"/>
      <c r="C59" s="18"/>
      <c r="D59" s="18"/>
      <c r="E59" s="6"/>
      <c r="F59" s="6"/>
      <c r="G59" s="6"/>
      <c r="H59" s="6"/>
      <c r="I59" s="6"/>
      <c r="J59" s="6"/>
      <c r="K59" s="18"/>
      <c r="L59" s="18"/>
      <c r="M59" s="20"/>
    </row>
    <row r="60" spans="1:13" x14ac:dyDescent="0.35">
      <c r="A60" s="112" t="s">
        <v>143</v>
      </c>
      <c r="B60" s="37"/>
      <c r="C60" s="19"/>
      <c r="D60" s="19"/>
      <c r="E60" s="3"/>
      <c r="F60" s="3"/>
      <c r="G60" s="3"/>
      <c r="H60" s="3"/>
      <c r="I60" s="3"/>
      <c r="J60" s="3"/>
      <c r="K60" s="19"/>
      <c r="L60" s="19"/>
      <c r="M60" s="21"/>
    </row>
    <row r="61" spans="1:13" ht="15" thickBot="1" x14ac:dyDescent="0.4">
      <c r="A61" s="113" t="s">
        <v>144</v>
      </c>
      <c r="B61" s="38"/>
      <c r="C61" s="23"/>
      <c r="D61" s="23"/>
      <c r="E61" s="11"/>
      <c r="F61" s="11"/>
      <c r="G61" s="11"/>
      <c r="H61" s="11"/>
      <c r="I61" s="11"/>
      <c r="J61" s="11"/>
      <c r="K61" s="23"/>
      <c r="L61" s="23"/>
      <c r="M61" s="24"/>
    </row>
    <row r="62" spans="1:13" ht="15" thickBot="1" x14ac:dyDescent="0.4">
      <c r="A62" s="110">
        <f>COUNTA(A63:A68)</f>
        <v>6</v>
      </c>
      <c r="B62" s="133" t="s">
        <v>145</v>
      </c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5"/>
    </row>
    <row r="63" spans="1:13" ht="15" thickBot="1" x14ac:dyDescent="0.4">
      <c r="A63" s="45" t="s">
        <v>146</v>
      </c>
      <c r="B63" s="25"/>
      <c r="C63" s="26"/>
      <c r="D63" s="26"/>
      <c r="E63" s="26"/>
      <c r="F63" s="26"/>
      <c r="G63" s="26"/>
      <c r="H63" s="26"/>
      <c r="I63" s="26"/>
      <c r="J63" s="26"/>
      <c r="K63" s="27"/>
      <c r="L63" s="26"/>
      <c r="M63" s="28"/>
    </row>
    <row r="64" spans="1:13" x14ac:dyDescent="0.35">
      <c r="A64" s="111" t="s">
        <v>147</v>
      </c>
      <c r="B64" s="5"/>
      <c r="C64" s="6"/>
      <c r="D64" s="6"/>
      <c r="E64" s="6"/>
      <c r="F64" s="6"/>
      <c r="G64" s="6"/>
      <c r="H64" s="6"/>
      <c r="I64" s="6"/>
      <c r="J64" s="6"/>
      <c r="K64" s="18"/>
      <c r="L64" s="6"/>
      <c r="M64" s="7"/>
    </row>
    <row r="65" spans="1:13" x14ac:dyDescent="0.35">
      <c r="A65" s="112" t="s">
        <v>148</v>
      </c>
      <c r="B65" s="8"/>
      <c r="C65" s="3"/>
      <c r="D65" s="3"/>
      <c r="E65" s="3"/>
      <c r="F65" s="3"/>
      <c r="G65" s="3"/>
      <c r="H65" s="3"/>
      <c r="I65" s="3"/>
      <c r="J65" s="3"/>
      <c r="K65" s="19"/>
      <c r="L65" s="3"/>
      <c r="M65" s="9"/>
    </row>
    <row r="66" spans="1:13" ht="15" thickBot="1" x14ac:dyDescent="0.4">
      <c r="A66" s="113" t="s">
        <v>149</v>
      </c>
      <c r="B66" s="10"/>
      <c r="C66" s="11"/>
      <c r="D66" s="11"/>
      <c r="E66" s="11"/>
      <c r="F66" s="11"/>
      <c r="G66" s="11"/>
      <c r="H66" s="11"/>
      <c r="I66" s="11"/>
      <c r="J66" s="11"/>
      <c r="K66" s="23"/>
      <c r="L66" s="11"/>
      <c r="M66" s="12"/>
    </row>
    <row r="67" spans="1:13" x14ac:dyDescent="0.35">
      <c r="A67" s="39" t="s">
        <v>150</v>
      </c>
      <c r="B67" s="5"/>
      <c r="C67" s="6"/>
      <c r="D67" s="6"/>
      <c r="E67" s="6"/>
      <c r="F67" s="6"/>
      <c r="G67" s="6"/>
      <c r="H67" s="6"/>
      <c r="I67" s="6"/>
      <c r="J67" s="6"/>
      <c r="K67" s="18"/>
      <c r="L67" s="6"/>
      <c r="M67" s="7"/>
    </row>
    <row r="68" spans="1:13" ht="15" thickBot="1" x14ac:dyDescent="0.4">
      <c r="A68" s="40" t="s">
        <v>151</v>
      </c>
      <c r="B68" s="10"/>
      <c r="C68" s="11"/>
      <c r="D68" s="11"/>
      <c r="E68" s="11"/>
      <c r="F68" s="11"/>
      <c r="G68" s="11"/>
      <c r="H68" s="11"/>
      <c r="I68" s="11"/>
      <c r="J68" s="11"/>
      <c r="K68" s="23"/>
      <c r="L68" s="11"/>
      <c r="M68" s="12"/>
    </row>
    <row r="69" spans="1:13" ht="15" thickBot="1" x14ac:dyDescent="0.4">
      <c r="A69" s="54">
        <f>COUNTA(A70:A87)</f>
        <v>18</v>
      </c>
      <c r="B69" s="136" t="s">
        <v>152</v>
      </c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8"/>
    </row>
    <row r="70" spans="1:13" x14ac:dyDescent="0.35">
      <c r="A70" s="111" t="s">
        <v>153</v>
      </c>
      <c r="B70" s="5"/>
      <c r="C70" s="6"/>
      <c r="D70" s="6"/>
      <c r="E70" s="6"/>
      <c r="F70" s="6"/>
      <c r="G70" s="6"/>
      <c r="H70" s="6"/>
      <c r="I70" s="6"/>
      <c r="J70" s="6"/>
      <c r="K70" s="6"/>
      <c r="L70" s="6"/>
      <c r="M70" s="20"/>
    </row>
    <row r="71" spans="1:13" x14ac:dyDescent="0.35">
      <c r="A71" s="112" t="s">
        <v>146</v>
      </c>
      <c r="B71" s="8"/>
      <c r="C71" s="3"/>
      <c r="D71" s="3"/>
      <c r="E71" s="3"/>
      <c r="F71" s="3"/>
      <c r="G71" s="3"/>
      <c r="H71" s="3"/>
      <c r="I71" s="3"/>
      <c r="J71" s="3"/>
      <c r="K71" s="3"/>
      <c r="L71" s="3"/>
      <c r="M71" s="21"/>
    </row>
    <row r="72" spans="1:13" x14ac:dyDescent="0.35">
      <c r="A72" s="112" t="s">
        <v>154</v>
      </c>
      <c r="B72" s="8"/>
      <c r="C72" s="3"/>
      <c r="D72" s="3"/>
      <c r="E72" s="3"/>
      <c r="F72" s="3"/>
      <c r="G72" s="3"/>
      <c r="H72" s="3"/>
      <c r="I72" s="3"/>
      <c r="J72" s="3"/>
      <c r="K72" s="3"/>
      <c r="L72" s="3"/>
      <c r="M72" s="21"/>
    </row>
    <row r="73" spans="1:13" x14ac:dyDescent="0.35">
      <c r="A73" s="112" t="s">
        <v>155</v>
      </c>
      <c r="B73" s="8"/>
      <c r="C73" s="3"/>
      <c r="D73" s="3"/>
      <c r="E73" s="3"/>
      <c r="F73" s="3"/>
      <c r="G73" s="3"/>
      <c r="H73" s="3"/>
      <c r="I73" s="3"/>
      <c r="J73" s="3"/>
      <c r="K73" s="3"/>
      <c r="L73" s="3"/>
      <c r="M73" s="21"/>
    </row>
    <row r="74" spans="1:13" x14ac:dyDescent="0.35">
      <c r="A74" s="112" t="s">
        <v>111</v>
      </c>
      <c r="B74" s="8"/>
      <c r="C74" s="3"/>
      <c r="D74" s="3"/>
      <c r="E74" s="3"/>
      <c r="F74" s="3"/>
      <c r="G74" s="3"/>
      <c r="H74" s="3"/>
      <c r="I74" s="3"/>
      <c r="J74" s="3"/>
      <c r="K74" s="3"/>
      <c r="L74" s="3"/>
      <c r="M74" s="21"/>
    </row>
    <row r="75" spans="1:13" ht="15" thickBot="1" x14ac:dyDescent="0.4">
      <c r="A75" s="113" t="s">
        <v>156</v>
      </c>
      <c r="B75" s="10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24"/>
    </row>
    <row r="76" spans="1:13" x14ac:dyDescent="0.35">
      <c r="A76" s="39" t="s">
        <v>157</v>
      </c>
      <c r="B76" s="5"/>
      <c r="C76" s="6"/>
      <c r="D76" s="6"/>
      <c r="E76" s="6"/>
      <c r="F76" s="6"/>
      <c r="G76" s="6"/>
      <c r="H76" s="6"/>
      <c r="I76" s="6"/>
      <c r="J76" s="6"/>
      <c r="K76" s="6"/>
      <c r="L76" s="6"/>
      <c r="M76" s="20"/>
    </row>
    <row r="77" spans="1:13" x14ac:dyDescent="0.35">
      <c r="A77" s="34" t="s">
        <v>158</v>
      </c>
      <c r="B77" s="8"/>
      <c r="C77" s="3"/>
      <c r="D77" s="3"/>
      <c r="E77" s="3"/>
      <c r="F77" s="3"/>
      <c r="G77" s="3"/>
      <c r="H77" s="3"/>
      <c r="I77" s="3"/>
      <c r="J77" s="3"/>
      <c r="K77" s="3"/>
      <c r="L77" s="3"/>
      <c r="M77" s="21"/>
    </row>
    <row r="78" spans="1:13" x14ac:dyDescent="0.35">
      <c r="A78" s="34" t="s">
        <v>159</v>
      </c>
      <c r="B78" s="8"/>
      <c r="C78" s="3"/>
      <c r="D78" s="3"/>
      <c r="E78" s="3"/>
      <c r="F78" s="3"/>
      <c r="G78" s="3"/>
      <c r="H78" s="3"/>
      <c r="I78" s="3"/>
      <c r="J78" s="3"/>
      <c r="K78" s="3"/>
      <c r="L78" s="3"/>
      <c r="M78" s="21"/>
    </row>
    <row r="79" spans="1:13" x14ac:dyDescent="0.35">
      <c r="A79" s="34" t="s">
        <v>160</v>
      </c>
      <c r="B79" s="8"/>
      <c r="C79" s="3"/>
      <c r="D79" s="3"/>
      <c r="E79" s="3"/>
      <c r="F79" s="3"/>
      <c r="G79" s="3"/>
      <c r="H79" s="3"/>
      <c r="I79" s="3"/>
      <c r="J79" s="3"/>
      <c r="K79" s="3"/>
      <c r="L79" s="3"/>
      <c r="M79" s="21"/>
    </row>
    <row r="80" spans="1:13" x14ac:dyDescent="0.35">
      <c r="A80" s="34" t="s">
        <v>161</v>
      </c>
      <c r="B80" s="8"/>
      <c r="C80" s="3"/>
      <c r="D80" s="3"/>
      <c r="E80" s="3"/>
      <c r="F80" s="3"/>
      <c r="G80" s="3"/>
      <c r="H80" s="3"/>
      <c r="I80" s="3"/>
      <c r="J80" s="3"/>
      <c r="K80" s="3"/>
      <c r="L80" s="3"/>
      <c r="M80" s="21"/>
    </row>
    <row r="81" spans="1:13" x14ac:dyDescent="0.35">
      <c r="A81" s="34" t="s">
        <v>162</v>
      </c>
      <c r="B81" s="8"/>
      <c r="C81" s="3"/>
      <c r="D81" s="3"/>
      <c r="E81" s="3"/>
      <c r="F81" s="3"/>
      <c r="G81" s="3"/>
      <c r="H81" s="3"/>
      <c r="I81" s="3"/>
      <c r="J81" s="3"/>
      <c r="K81" s="3"/>
      <c r="L81" s="3"/>
      <c r="M81" s="21"/>
    </row>
    <row r="82" spans="1:13" x14ac:dyDescent="0.35">
      <c r="A82" s="34" t="s">
        <v>163</v>
      </c>
      <c r="B82" s="8"/>
      <c r="C82" s="3"/>
      <c r="D82" s="3"/>
      <c r="E82" s="3"/>
      <c r="F82" s="3"/>
      <c r="G82" s="3"/>
      <c r="H82" s="3"/>
      <c r="I82" s="3"/>
      <c r="J82" s="3"/>
      <c r="K82" s="3"/>
      <c r="L82" s="3"/>
      <c r="M82" s="21"/>
    </row>
    <row r="83" spans="1:13" x14ac:dyDescent="0.35">
      <c r="A83" s="34" t="s">
        <v>164</v>
      </c>
      <c r="B83" s="8"/>
      <c r="C83" s="3"/>
      <c r="D83" s="3"/>
      <c r="E83" s="3"/>
      <c r="F83" s="3"/>
      <c r="G83" s="3"/>
      <c r="H83" s="3"/>
      <c r="I83" s="3"/>
      <c r="J83" s="3"/>
      <c r="K83" s="3"/>
      <c r="L83" s="3"/>
      <c r="M83" s="21"/>
    </row>
    <row r="84" spans="1:13" x14ac:dyDescent="0.35">
      <c r="A84" s="34" t="s">
        <v>165</v>
      </c>
      <c r="B84" s="8"/>
      <c r="C84" s="3"/>
      <c r="D84" s="3"/>
      <c r="E84" s="3"/>
      <c r="F84" s="3"/>
      <c r="G84" s="3"/>
      <c r="H84" s="3"/>
      <c r="I84" s="3"/>
      <c r="J84" s="3"/>
      <c r="K84" s="3"/>
      <c r="L84" s="3"/>
      <c r="M84" s="21"/>
    </row>
    <row r="85" spans="1:13" ht="15" thickBot="1" x14ac:dyDescent="0.4">
      <c r="A85" s="40" t="s">
        <v>166</v>
      </c>
      <c r="B85" s="10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24"/>
    </row>
    <row r="86" spans="1:13" x14ac:dyDescent="0.35">
      <c r="A86" s="111" t="s">
        <v>167</v>
      </c>
      <c r="B86" s="5"/>
      <c r="C86" s="6"/>
      <c r="D86" s="6"/>
      <c r="E86" s="6"/>
      <c r="F86" s="6"/>
      <c r="G86" s="6"/>
      <c r="H86" s="6"/>
      <c r="I86" s="6"/>
      <c r="J86" s="6"/>
      <c r="K86" s="6"/>
      <c r="L86" s="6"/>
      <c r="M86" s="20"/>
    </row>
    <row r="87" spans="1:13" ht="15" thickBot="1" x14ac:dyDescent="0.4">
      <c r="A87" s="113" t="s">
        <v>168</v>
      </c>
      <c r="B87" s="10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24"/>
    </row>
    <row r="88" spans="1:13" ht="15" thickBot="1" x14ac:dyDescent="0.4">
      <c r="A88" s="53">
        <f>COUNTA(A89:A94)</f>
        <v>6</v>
      </c>
      <c r="B88" s="126" t="s">
        <v>169</v>
      </c>
      <c r="C88" s="127"/>
      <c r="D88" s="127"/>
      <c r="E88" s="127"/>
      <c r="F88" s="127"/>
      <c r="G88" s="127"/>
      <c r="H88" s="127"/>
      <c r="I88" s="127"/>
      <c r="J88" s="127"/>
      <c r="K88" s="127"/>
      <c r="L88" s="127"/>
      <c r="M88" s="128"/>
    </row>
    <row r="89" spans="1:13" x14ac:dyDescent="0.35">
      <c r="A89" s="39" t="s">
        <v>170</v>
      </c>
      <c r="B89" s="36"/>
      <c r="C89" s="6"/>
      <c r="D89" s="6"/>
      <c r="E89" s="6"/>
      <c r="F89" s="6"/>
      <c r="G89" s="6"/>
      <c r="H89" s="6"/>
      <c r="I89" s="6"/>
      <c r="J89" s="6"/>
      <c r="K89" s="6"/>
      <c r="L89" s="6"/>
      <c r="M89" s="7"/>
    </row>
    <row r="90" spans="1:13" x14ac:dyDescent="0.35">
      <c r="A90" s="34" t="s">
        <v>171</v>
      </c>
      <c r="B90" s="37"/>
      <c r="C90" s="3"/>
      <c r="D90" s="3"/>
      <c r="E90" s="3"/>
      <c r="F90" s="3"/>
      <c r="G90" s="3"/>
      <c r="H90" s="3"/>
      <c r="I90" s="3"/>
      <c r="J90" s="3"/>
      <c r="K90" s="3"/>
      <c r="L90" s="3"/>
      <c r="M90" s="9"/>
    </row>
    <row r="91" spans="1:13" x14ac:dyDescent="0.35">
      <c r="A91" s="34" t="s">
        <v>172</v>
      </c>
      <c r="B91" s="37"/>
      <c r="C91" s="3"/>
      <c r="D91" s="3"/>
      <c r="E91" s="3"/>
      <c r="F91" s="3"/>
      <c r="G91" s="3"/>
      <c r="H91" s="3"/>
      <c r="I91" s="3"/>
      <c r="J91" s="3"/>
      <c r="K91" s="3"/>
      <c r="L91" s="3"/>
      <c r="M91" s="9"/>
    </row>
    <row r="92" spans="1:13" x14ac:dyDescent="0.35">
      <c r="A92" s="34" t="s">
        <v>173</v>
      </c>
      <c r="B92" s="37"/>
      <c r="C92" s="3"/>
      <c r="D92" s="3"/>
      <c r="E92" s="3"/>
      <c r="F92" s="3"/>
      <c r="G92" s="3"/>
      <c r="H92" s="3"/>
      <c r="I92" s="3"/>
      <c r="J92" s="3"/>
      <c r="K92" s="3"/>
      <c r="L92" s="3"/>
      <c r="M92" s="9"/>
    </row>
    <row r="93" spans="1:13" x14ac:dyDescent="0.35">
      <c r="A93" s="34" t="s">
        <v>174</v>
      </c>
      <c r="B93" s="37"/>
      <c r="C93" s="3"/>
      <c r="D93" s="3"/>
      <c r="E93" s="3"/>
      <c r="F93" s="3"/>
      <c r="G93" s="3"/>
      <c r="H93" s="3"/>
      <c r="I93" s="3"/>
      <c r="J93" s="3"/>
      <c r="K93" s="3"/>
      <c r="L93" s="3"/>
      <c r="M93" s="9"/>
    </row>
    <row r="94" spans="1:13" x14ac:dyDescent="0.35">
      <c r="A94" s="34" t="s">
        <v>175</v>
      </c>
      <c r="B94" s="37"/>
      <c r="C94" s="3"/>
      <c r="D94" s="3"/>
      <c r="E94" s="3"/>
      <c r="F94" s="3"/>
      <c r="G94" s="3"/>
      <c r="H94" s="3"/>
      <c r="I94" s="3"/>
      <c r="J94" s="3"/>
      <c r="K94" s="3"/>
      <c r="L94" s="3"/>
      <c r="M94" s="9"/>
    </row>
    <row r="95" spans="1:13" ht="15" thickBot="1" x14ac:dyDescent="0.4">
      <c r="A95" s="48">
        <f>COUNTA(A96:A98)</f>
        <v>3</v>
      </c>
      <c r="B95" s="142" t="s">
        <v>176</v>
      </c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4"/>
    </row>
    <row r="96" spans="1:13" x14ac:dyDescent="0.35">
      <c r="A96" s="111" t="s">
        <v>177</v>
      </c>
      <c r="B96" s="5"/>
      <c r="C96" s="18"/>
      <c r="D96" s="6"/>
      <c r="E96" s="6"/>
      <c r="F96" s="6"/>
      <c r="G96" s="6"/>
      <c r="H96" s="6"/>
      <c r="I96" s="6"/>
      <c r="J96" s="6"/>
      <c r="K96" s="6"/>
      <c r="L96" s="6"/>
      <c r="M96" s="7"/>
    </row>
    <row r="97" spans="1:13" x14ac:dyDescent="0.35">
      <c r="A97" s="112" t="s">
        <v>178</v>
      </c>
      <c r="B97" s="8"/>
      <c r="C97" s="19"/>
      <c r="D97" s="3"/>
      <c r="E97" s="3"/>
      <c r="F97" s="3"/>
      <c r="G97" s="3"/>
      <c r="H97" s="3"/>
      <c r="I97" s="3"/>
      <c r="J97" s="3"/>
      <c r="K97" s="3"/>
      <c r="L97" s="3"/>
      <c r="M97" s="9"/>
    </row>
    <row r="98" spans="1:13" x14ac:dyDescent="0.35">
      <c r="A98" s="112" t="s">
        <v>179</v>
      </c>
      <c r="B98" s="8"/>
      <c r="C98" s="19"/>
      <c r="D98" s="3"/>
      <c r="E98" s="3"/>
      <c r="F98" s="3"/>
      <c r="G98" s="3"/>
      <c r="H98" s="3"/>
      <c r="I98" s="3"/>
      <c r="J98" s="3"/>
      <c r="K98" s="3"/>
      <c r="L98" s="3"/>
      <c r="M98" s="9"/>
    </row>
    <row r="99" spans="1:13" ht="15" thickBot="1" x14ac:dyDescent="0.4">
      <c r="A99" s="47">
        <f>COUNTA(A100:A102)</f>
        <v>3</v>
      </c>
      <c r="B99" s="145" t="s">
        <v>180</v>
      </c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7"/>
    </row>
    <row r="100" spans="1:13" x14ac:dyDescent="0.35">
      <c r="A100" s="39" t="s">
        <v>181</v>
      </c>
      <c r="B100" s="5"/>
      <c r="C100" s="18"/>
      <c r="D100" s="6"/>
      <c r="E100" s="6"/>
      <c r="F100" s="6"/>
      <c r="G100" s="6"/>
      <c r="H100" s="6"/>
      <c r="I100" s="6"/>
      <c r="J100" s="6"/>
      <c r="K100" s="6"/>
      <c r="L100" s="6"/>
      <c r="M100" s="7"/>
    </row>
    <row r="101" spans="1:13" ht="15" thickBot="1" x14ac:dyDescent="0.4">
      <c r="A101" s="35" t="s">
        <v>182</v>
      </c>
      <c r="B101" s="16"/>
      <c r="C101" s="22"/>
      <c r="D101" s="14"/>
      <c r="E101" s="14"/>
      <c r="F101" s="14"/>
      <c r="G101" s="14"/>
      <c r="H101" s="14"/>
      <c r="I101" s="14"/>
      <c r="J101" s="14"/>
      <c r="K101" s="14"/>
      <c r="L101" s="14"/>
      <c r="M101" s="15"/>
    </row>
    <row r="102" spans="1:13" ht="15" thickBot="1" x14ac:dyDescent="0.4">
      <c r="A102" s="114" t="s">
        <v>183</v>
      </c>
      <c r="B102" s="25"/>
      <c r="C102" s="27"/>
      <c r="D102" s="26"/>
      <c r="E102" s="26"/>
      <c r="F102" s="26"/>
      <c r="G102" s="26"/>
      <c r="H102" s="26"/>
      <c r="I102" s="26"/>
      <c r="J102" s="26"/>
      <c r="K102" s="26"/>
      <c r="L102" s="26"/>
      <c r="M102" s="28"/>
    </row>
    <row r="103" spans="1:13" ht="15" thickBot="1" x14ac:dyDescent="0.4">
      <c r="A103" s="44">
        <f>COUNTA(A104:A120)</f>
        <v>17</v>
      </c>
      <c r="B103" s="148" t="s">
        <v>184</v>
      </c>
      <c r="C103" s="149"/>
      <c r="D103" s="149"/>
      <c r="E103" s="149"/>
      <c r="F103" s="149"/>
      <c r="G103" s="149"/>
      <c r="H103" s="149"/>
      <c r="I103" s="149"/>
      <c r="J103" s="149"/>
      <c r="K103" s="149"/>
      <c r="L103" s="149"/>
      <c r="M103" s="150"/>
    </row>
    <row r="104" spans="1:13" x14ac:dyDescent="0.35">
      <c r="A104" s="39" t="s">
        <v>185</v>
      </c>
      <c r="B104" s="5"/>
      <c r="C104" s="6"/>
      <c r="D104" s="6"/>
      <c r="E104" s="18"/>
      <c r="F104" s="18"/>
      <c r="G104" s="18"/>
      <c r="H104" s="18"/>
      <c r="I104" s="18"/>
      <c r="J104" s="18"/>
      <c r="K104" s="6"/>
      <c r="L104" s="6"/>
      <c r="M104" s="7"/>
    </row>
    <row r="105" spans="1:13" ht="15" thickBot="1" x14ac:dyDescent="0.4">
      <c r="A105" s="40" t="s">
        <v>186</v>
      </c>
      <c r="B105" s="10"/>
      <c r="C105" s="11"/>
      <c r="D105" s="11"/>
      <c r="E105" s="23"/>
      <c r="F105" s="23"/>
      <c r="G105" s="23"/>
      <c r="H105" s="23"/>
      <c r="I105" s="23"/>
      <c r="J105" s="23"/>
      <c r="K105" s="11"/>
      <c r="L105" s="11"/>
      <c r="M105" s="12"/>
    </row>
    <row r="106" spans="1:13" x14ac:dyDescent="0.35">
      <c r="A106" s="115" t="s">
        <v>187</v>
      </c>
      <c r="B106" s="29"/>
      <c r="C106" s="30"/>
      <c r="D106" s="30"/>
      <c r="E106" s="31"/>
      <c r="F106" s="31"/>
      <c r="G106" s="31"/>
      <c r="H106" s="31"/>
      <c r="I106" s="31"/>
      <c r="J106" s="31"/>
      <c r="K106" s="30"/>
      <c r="L106" s="30"/>
      <c r="M106" s="32"/>
    </row>
    <row r="107" spans="1:13" ht="15" thickBot="1" x14ac:dyDescent="0.4">
      <c r="A107" s="113" t="s">
        <v>188</v>
      </c>
      <c r="B107" s="10"/>
      <c r="C107" s="11"/>
      <c r="D107" s="11"/>
      <c r="E107" s="23"/>
      <c r="F107" s="23"/>
      <c r="G107" s="23"/>
      <c r="H107" s="23"/>
      <c r="I107" s="23"/>
      <c r="J107" s="23"/>
      <c r="K107" s="11"/>
      <c r="L107" s="11"/>
      <c r="M107" s="12"/>
    </row>
    <row r="108" spans="1:13" x14ac:dyDescent="0.35">
      <c r="A108" s="39" t="s">
        <v>189</v>
      </c>
      <c r="B108" s="5"/>
      <c r="C108" s="6"/>
      <c r="D108" s="6"/>
      <c r="E108" s="18"/>
      <c r="F108" s="18"/>
      <c r="G108" s="18"/>
      <c r="H108" s="18"/>
      <c r="I108" s="18"/>
      <c r="J108" s="18"/>
      <c r="K108" s="6"/>
      <c r="L108" s="6"/>
      <c r="M108" s="7"/>
    </row>
    <row r="109" spans="1:13" x14ac:dyDescent="0.35">
      <c r="A109" s="34" t="s">
        <v>190</v>
      </c>
      <c r="B109" s="8"/>
      <c r="C109" s="3"/>
      <c r="D109" s="3"/>
      <c r="E109" s="19"/>
      <c r="F109" s="19"/>
      <c r="G109" s="19"/>
      <c r="H109" s="19"/>
      <c r="I109" s="19"/>
      <c r="J109" s="19"/>
      <c r="K109" s="3"/>
      <c r="L109" s="3"/>
      <c r="M109" s="9"/>
    </row>
    <row r="110" spans="1:13" x14ac:dyDescent="0.35">
      <c r="A110" s="34" t="s">
        <v>191</v>
      </c>
      <c r="B110" s="8"/>
      <c r="C110" s="3"/>
      <c r="D110" s="3"/>
      <c r="E110" s="19"/>
      <c r="F110" s="19"/>
      <c r="G110" s="19"/>
      <c r="H110" s="19"/>
      <c r="I110" s="19"/>
      <c r="J110" s="19"/>
      <c r="K110" s="3"/>
      <c r="L110" s="3"/>
      <c r="M110" s="9"/>
    </row>
    <row r="111" spans="1:13" x14ac:dyDescent="0.35">
      <c r="A111" s="34" t="s">
        <v>192</v>
      </c>
      <c r="B111" s="8"/>
      <c r="C111" s="3"/>
      <c r="D111" s="3"/>
      <c r="E111" s="19"/>
      <c r="F111" s="19"/>
      <c r="G111" s="19"/>
      <c r="H111" s="19"/>
      <c r="I111" s="19"/>
      <c r="J111" s="19"/>
      <c r="K111" s="3"/>
      <c r="L111" s="3"/>
      <c r="M111" s="9"/>
    </row>
    <row r="112" spans="1:13" x14ac:dyDescent="0.35">
      <c r="A112" s="34" t="s">
        <v>193</v>
      </c>
      <c r="B112" s="8"/>
      <c r="C112" s="3"/>
      <c r="D112" s="3"/>
      <c r="E112" s="19"/>
      <c r="F112" s="19"/>
      <c r="G112" s="19"/>
      <c r="H112" s="19"/>
      <c r="I112" s="19"/>
      <c r="J112" s="19"/>
      <c r="K112" s="3"/>
      <c r="L112" s="3"/>
      <c r="M112" s="9"/>
    </row>
    <row r="113" spans="1:13" x14ac:dyDescent="0.35">
      <c r="A113" s="34" t="s">
        <v>194</v>
      </c>
      <c r="B113" s="8"/>
      <c r="C113" s="3"/>
      <c r="D113" s="3"/>
      <c r="E113" s="19"/>
      <c r="F113" s="19"/>
      <c r="G113" s="19"/>
      <c r="H113" s="19"/>
      <c r="I113" s="19"/>
      <c r="J113" s="19"/>
      <c r="K113" s="3"/>
      <c r="L113" s="3"/>
      <c r="M113" s="9"/>
    </row>
    <row r="114" spans="1:13" x14ac:dyDescent="0.35">
      <c r="A114" s="34" t="s">
        <v>195</v>
      </c>
      <c r="B114" s="8"/>
      <c r="C114" s="3"/>
      <c r="D114" s="3"/>
      <c r="E114" s="19"/>
      <c r="F114" s="19"/>
      <c r="G114" s="19"/>
      <c r="H114" s="19"/>
      <c r="I114" s="19"/>
      <c r="J114" s="19"/>
      <c r="K114" s="3"/>
      <c r="L114" s="3"/>
      <c r="M114" s="9"/>
    </row>
    <row r="115" spans="1:13" x14ac:dyDescent="0.35">
      <c r="A115" s="34" t="s">
        <v>196</v>
      </c>
      <c r="B115" s="8"/>
      <c r="C115" s="3"/>
      <c r="D115" s="3"/>
      <c r="E115" s="19"/>
      <c r="F115" s="19"/>
      <c r="G115" s="19"/>
      <c r="H115" s="19"/>
      <c r="I115" s="19"/>
      <c r="J115" s="19"/>
      <c r="K115" s="3"/>
      <c r="L115" s="3"/>
      <c r="M115" s="9"/>
    </row>
    <row r="116" spans="1:13" x14ac:dyDescent="0.35">
      <c r="A116" s="34" t="s">
        <v>197</v>
      </c>
      <c r="B116" s="8"/>
      <c r="C116" s="3"/>
      <c r="D116" s="3"/>
      <c r="E116" s="19"/>
      <c r="F116" s="19"/>
      <c r="G116" s="19"/>
      <c r="H116" s="19"/>
      <c r="I116" s="19"/>
      <c r="J116" s="19"/>
      <c r="K116" s="3"/>
      <c r="L116" s="3"/>
      <c r="M116" s="9"/>
    </row>
    <row r="117" spans="1:13" ht="15" thickBot="1" x14ac:dyDescent="0.4">
      <c r="A117" s="40" t="s">
        <v>198</v>
      </c>
      <c r="B117" s="10"/>
      <c r="C117" s="11"/>
      <c r="D117" s="11"/>
      <c r="E117" s="23"/>
      <c r="F117" s="23"/>
      <c r="G117" s="23"/>
      <c r="H117" s="23"/>
      <c r="I117" s="23"/>
      <c r="J117" s="23"/>
      <c r="K117" s="11"/>
      <c r="L117" s="11"/>
      <c r="M117" s="12"/>
    </row>
    <row r="118" spans="1:13" x14ac:dyDescent="0.35">
      <c r="A118" s="111" t="s">
        <v>199</v>
      </c>
      <c r="B118" s="5"/>
      <c r="C118" s="6"/>
      <c r="D118" s="6"/>
      <c r="E118" s="18"/>
      <c r="F118" s="18"/>
      <c r="G118" s="18"/>
      <c r="H118" s="18"/>
      <c r="I118" s="18"/>
      <c r="J118" s="18"/>
      <c r="K118" s="6"/>
      <c r="L118" s="6"/>
      <c r="M118" s="7"/>
    </row>
    <row r="119" spans="1:13" x14ac:dyDescent="0.35">
      <c r="A119" s="112" t="s">
        <v>200</v>
      </c>
      <c r="B119" s="8"/>
      <c r="C119" s="3"/>
      <c r="D119" s="3"/>
      <c r="E119" s="19"/>
      <c r="F119" s="19"/>
      <c r="G119" s="19"/>
      <c r="H119" s="19"/>
      <c r="I119" s="19"/>
      <c r="J119" s="19"/>
      <c r="K119" s="3"/>
      <c r="L119" s="3"/>
      <c r="M119" s="9"/>
    </row>
    <row r="120" spans="1:13" ht="15" thickBot="1" x14ac:dyDescent="0.4">
      <c r="A120" s="113" t="s">
        <v>201</v>
      </c>
      <c r="B120" s="10"/>
      <c r="C120" s="11"/>
      <c r="D120" s="11"/>
      <c r="E120" s="23"/>
      <c r="F120" s="23"/>
      <c r="G120" s="23"/>
      <c r="H120" s="23"/>
      <c r="I120" s="23"/>
      <c r="J120" s="23"/>
      <c r="K120" s="11"/>
      <c r="L120" s="11"/>
      <c r="M120" s="12"/>
    </row>
    <row r="121" spans="1:13" ht="15" thickBot="1" x14ac:dyDescent="0.4">
      <c r="A121" s="49">
        <f>COUNTA(A122:A128)</f>
        <v>7</v>
      </c>
      <c r="B121" s="151" t="s">
        <v>202</v>
      </c>
      <c r="C121" s="152"/>
      <c r="D121" s="152"/>
      <c r="E121" s="152"/>
      <c r="F121" s="152"/>
      <c r="G121" s="152"/>
      <c r="H121" s="152"/>
      <c r="I121" s="152"/>
      <c r="J121" s="152"/>
      <c r="K121" s="152"/>
      <c r="L121" s="152"/>
      <c r="M121" s="153"/>
    </row>
    <row r="122" spans="1:13" x14ac:dyDescent="0.35">
      <c r="A122" s="39" t="s">
        <v>203</v>
      </c>
      <c r="B122" s="5"/>
      <c r="C122" s="6"/>
      <c r="D122" s="18"/>
      <c r="E122" s="18"/>
      <c r="F122" s="6"/>
      <c r="G122" s="6"/>
      <c r="H122" s="6"/>
      <c r="I122" s="6"/>
      <c r="J122" s="6"/>
      <c r="K122" s="6"/>
      <c r="L122" s="6"/>
      <c r="M122" s="7"/>
    </row>
    <row r="123" spans="1:13" x14ac:dyDescent="0.35">
      <c r="A123" s="34" t="s">
        <v>204</v>
      </c>
      <c r="B123" s="8"/>
      <c r="C123" s="3"/>
      <c r="D123" s="19"/>
      <c r="E123" s="19"/>
      <c r="F123" s="3"/>
      <c r="G123" s="3"/>
      <c r="H123" s="3"/>
      <c r="I123" s="3"/>
      <c r="J123" s="3"/>
      <c r="K123" s="3"/>
      <c r="L123" s="3"/>
      <c r="M123" s="9"/>
    </row>
    <row r="124" spans="1:13" x14ac:dyDescent="0.35">
      <c r="A124" s="34" t="s">
        <v>205</v>
      </c>
      <c r="B124" s="8"/>
      <c r="C124" s="3"/>
      <c r="D124" s="19"/>
      <c r="E124" s="19"/>
      <c r="F124" s="3"/>
      <c r="G124" s="3"/>
      <c r="H124" s="3"/>
      <c r="I124" s="3"/>
      <c r="J124" s="3"/>
      <c r="K124" s="3"/>
      <c r="L124" s="3"/>
      <c r="M124" s="9"/>
    </row>
    <row r="125" spans="1:13" x14ac:dyDescent="0.35">
      <c r="A125" s="34" t="s">
        <v>206</v>
      </c>
      <c r="B125" s="8"/>
      <c r="C125" s="3"/>
      <c r="D125" s="19"/>
      <c r="E125" s="19"/>
      <c r="F125" s="3"/>
      <c r="G125" s="3"/>
      <c r="H125" s="3"/>
      <c r="I125" s="3"/>
      <c r="J125" s="3"/>
      <c r="K125" s="3"/>
      <c r="L125" s="3"/>
      <c r="M125" s="9"/>
    </row>
    <row r="126" spans="1:13" x14ac:dyDescent="0.35">
      <c r="A126" s="34" t="s">
        <v>207</v>
      </c>
      <c r="B126" s="8"/>
      <c r="C126" s="3"/>
      <c r="D126" s="19"/>
      <c r="E126" s="19"/>
      <c r="F126" s="3"/>
      <c r="G126" s="3"/>
      <c r="H126" s="3"/>
      <c r="I126" s="3"/>
      <c r="J126" s="3"/>
      <c r="K126" s="3"/>
      <c r="L126" s="3"/>
      <c r="M126" s="9"/>
    </row>
    <row r="127" spans="1:13" ht="15" thickBot="1" x14ac:dyDescent="0.4">
      <c r="A127" s="40" t="s">
        <v>208</v>
      </c>
      <c r="B127" s="10"/>
      <c r="C127" s="11"/>
      <c r="D127" s="23"/>
      <c r="E127" s="23"/>
      <c r="F127" s="11"/>
      <c r="G127" s="11"/>
      <c r="H127" s="11"/>
      <c r="I127" s="11"/>
      <c r="J127" s="11"/>
      <c r="K127" s="11"/>
      <c r="L127" s="11"/>
      <c r="M127" s="12"/>
    </row>
    <row r="128" spans="1:13" ht="15" thickBot="1" x14ac:dyDescent="0.4">
      <c r="A128" s="114" t="s">
        <v>209</v>
      </c>
      <c r="B128" s="25"/>
      <c r="C128" s="26"/>
      <c r="D128" s="27"/>
      <c r="E128" s="27"/>
      <c r="F128" s="26"/>
      <c r="G128" s="26"/>
      <c r="H128" s="26"/>
      <c r="I128" s="26"/>
      <c r="J128" s="26"/>
      <c r="K128" s="26"/>
      <c r="L128" s="26"/>
      <c r="M128" s="28"/>
    </row>
    <row r="129" spans="1:13" ht="15" thickBot="1" x14ac:dyDescent="0.4">
      <c r="A129" s="50">
        <f>COUNTA(A130:A133)</f>
        <v>4</v>
      </c>
      <c r="B129" s="154" t="s">
        <v>210</v>
      </c>
      <c r="C129" s="155"/>
      <c r="D129" s="155"/>
      <c r="E129" s="155"/>
      <c r="F129" s="155"/>
      <c r="G129" s="155"/>
      <c r="H129" s="155"/>
      <c r="I129" s="155"/>
      <c r="J129" s="155"/>
      <c r="K129" s="155"/>
      <c r="L129" s="155"/>
      <c r="M129" s="156"/>
    </row>
    <row r="130" spans="1:13" x14ac:dyDescent="0.35">
      <c r="A130" s="39" t="s">
        <v>211</v>
      </c>
      <c r="B130" s="5"/>
      <c r="C130" s="6"/>
      <c r="D130" s="6"/>
      <c r="E130" s="6"/>
      <c r="F130" s="18"/>
      <c r="G130" s="6"/>
      <c r="H130" s="6"/>
      <c r="I130" s="6"/>
      <c r="J130" s="6"/>
      <c r="K130" s="6"/>
      <c r="L130" s="6"/>
      <c r="M130" s="7"/>
    </row>
    <row r="131" spans="1:13" x14ac:dyDescent="0.35">
      <c r="A131" s="34" t="s">
        <v>212</v>
      </c>
      <c r="B131" s="8"/>
      <c r="C131" s="3"/>
      <c r="D131" s="3"/>
      <c r="E131" s="3"/>
      <c r="F131" s="19"/>
      <c r="G131" s="3"/>
      <c r="H131" s="3"/>
      <c r="I131" s="3"/>
      <c r="J131" s="3"/>
      <c r="K131" s="3"/>
      <c r="L131" s="3"/>
      <c r="M131" s="9"/>
    </row>
    <row r="132" spans="1:13" ht="15" customHeight="1" x14ac:dyDescent="0.35">
      <c r="A132" s="34" t="s">
        <v>213</v>
      </c>
      <c r="B132" s="8"/>
      <c r="C132" s="3"/>
      <c r="D132" s="3"/>
      <c r="E132" s="3"/>
      <c r="F132" s="19"/>
      <c r="G132" s="3"/>
      <c r="H132" s="3"/>
      <c r="I132" s="3"/>
      <c r="J132" s="3"/>
      <c r="K132" s="3"/>
      <c r="L132" s="3"/>
      <c r="M132" s="9"/>
    </row>
    <row r="133" spans="1:13" ht="15" customHeight="1" thickBot="1" x14ac:dyDescent="0.4">
      <c r="A133" s="40" t="s">
        <v>214</v>
      </c>
      <c r="B133" s="10"/>
      <c r="C133" s="11"/>
      <c r="D133" s="11"/>
      <c r="E133" s="11"/>
      <c r="F133" s="23"/>
      <c r="G133" s="11"/>
      <c r="H133" s="11"/>
      <c r="I133" s="11"/>
      <c r="J133" s="11"/>
      <c r="K133" s="11"/>
      <c r="L133" s="11"/>
      <c r="M133" s="12"/>
    </row>
    <row r="134" spans="1:13" ht="15" thickBot="1" x14ac:dyDescent="0.4">
      <c r="A134" s="51">
        <f>COUNTA(A135:A138)</f>
        <v>4</v>
      </c>
      <c r="B134" s="157" t="s">
        <v>215</v>
      </c>
      <c r="C134" s="158"/>
      <c r="D134" s="158"/>
      <c r="E134" s="158"/>
      <c r="F134" s="158"/>
      <c r="G134" s="158"/>
      <c r="H134" s="158"/>
      <c r="I134" s="158"/>
      <c r="J134" s="158"/>
      <c r="K134" s="158"/>
      <c r="L134" s="158"/>
      <c r="M134" s="159"/>
    </row>
    <row r="135" spans="1:13" x14ac:dyDescent="0.35">
      <c r="A135" s="111" t="s">
        <v>211</v>
      </c>
      <c r="B135" s="5"/>
      <c r="C135" s="6"/>
      <c r="D135" s="6"/>
      <c r="E135" s="6"/>
      <c r="F135" s="6"/>
      <c r="G135" s="18"/>
      <c r="H135" s="6"/>
      <c r="I135" s="6"/>
      <c r="J135" s="6"/>
      <c r="K135" s="6"/>
      <c r="L135" s="6"/>
      <c r="M135" s="7"/>
    </row>
    <row r="136" spans="1:13" x14ac:dyDescent="0.35">
      <c r="A136" s="112" t="s">
        <v>216</v>
      </c>
      <c r="B136" s="8"/>
      <c r="C136" s="3"/>
      <c r="D136" s="3"/>
      <c r="E136" s="3"/>
      <c r="F136" s="3"/>
      <c r="G136" s="19"/>
      <c r="H136" s="3"/>
      <c r="I136" s="3"/>
      <c r="J136" s="3"/>
      <c r="K136" s="3"/>
      <c r="L136" s="3"/>
      <c r="M136" s="9"/>
    </row>
    <row r="137" spans="1:13" x14ac:dyDescent="0.35">
      <c r="A137" s="112" t="s">
        <v>217</v>
      </c>
      <c r="B137" s="8"/>
      <c r="C137" s="3"/>
      <c r="D137" s="3"/>
      <c r="E137" s="3"/>
      <c r="F137" s="3"/>
      <c r="G137" s="19"/>
      <c r="H137" s="3"/>
      <c r="I137" s="3"/>
      <c r="J137" s="3"/>
      <c r="K137" s="3"/>
      <c r="L137" s="3"/>
      <c r="M137" s="9"/>
    </row>
    <row r="138" spans="1:13" ht="15" thickBot="1" x14ac:dyDescent="0.4">
      <c r="A138" s="113" t="s">
        <v>218</v>
      </c>
      <c r="B138" s="10"/>
      <c r="C138" s="11"/>
      <c r="D138" s="11"/>
      <c r="E138" s="11"/>
      <c r="F138" s="11"/>
      <c r="G138" s="23"/>
      <c r="H138" s="11"/>
      <c r="I138" s="11"/>
      <c r="J138" s="11"/>
      <c r="K138" s="11"/>
      <c r="L138" s="11"/>
      <c r="M138" s="12"/>
    </row>
    <row r="139" spans="1:13" ht="15" thickBot="1" x14ac:dyDescent="0.4">
      <c r="A139" s="52">
        <f>COUNTA(A140:A141)</f>
        <v>2</v>
      </c>
      <c r="B139" s="139" t="s">
        <v>219</v>
      </c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1"/>
    </row>
    <row r="140" spans="1:13" x14ac:dyDescent="0.35">
      <c r="A140" s="39" t="s">
        <v>220</v>
      </c>
      <c r="B140" s="5"/>
      <c r="C140" s="6"/>
      <c r="D140" s="6"/>
      <c r="E140" s="6"/>
      <c r="F140" s="6"/>
      <c r="G140" s="6"/>
      <c r="H140" s="18"/>
      <c r="I140" s="6"/>
      <c r="J140" s="6"/>
      <c r="K140" s="6"/>
      <c r="L140" s="6"/>
      <c r="M140" s="7"/>
    </row>
    <row r="141" spans="1:13" ht="15" thickBot="1" x14ac:dyDescent="0.4">
      <c r="A141" s="40" t="s">
        <v>221</v>
      </c>
      <c r="B141" s="10"/>
      <c r="C141" s="11"/>
      <c r="D141" s="11"/>
      <c r="E141" s="11"/>
      <c r="F141" s="11"/>
      <c r="G141" s="11"/>
      <c r="H141" s="23"/>
      <c r="I141" s="11"/>
      <c r="J141" s="11"/>
      <c r="K141" s="11"/>
      <c r="L141" s="11"/>
      <c r="M141" s="12"/>
    </row>
    <row r="142" spans="1:13" ht="32" customHeight="1" x14ac:dyDescent="0.35">
      <c r="A142" s="101">
        <f>SUM(A139,A134,A129,A121,A103,A99,A95,A88,A69,A62,A51,A3)</f>
        <v>125</v>
      </c>
      <c r="B142" s="125" t="s">
        <v>276</v>
      </c>
      <c r="C142" s="125"/>
      <c r="D142" s="125"/>
      <c r="E142" s="125"/>
      <c r="F142" s="125"/>
      <c r="G142" s="125"/>
      <c r="H142" s="125"/>
      <c r="I142" s="125"/>
      <c r="J142" s="125"/>
      <c r="K142" s="125"/>
      <c r="L142" s="125"/>
      <c r="M142" s="125"/>
    </row>
  </sheetData>
  <mergeCells count="13">
    <mergeCell ref="B142:M142"/>
    <mergeCell ref="B88:M88"/>
    <mergeCell ref="B3:M3"/>
    <mergeCell ref="B51:M51"/>
    <mergeCell ref="B62:M62"/>
    <mergeCell ref="B69:M69"/>
    <mergeCell ref="B139:M139"/>
    <mergeCell ref="B95:M95"/>
    <mergeCell ref="B99:M99"/>
    <mergeCell ref="B103:M103"/>
    <mergeCell ref="B121:M121"/>
    <mergeCell ref="B129:M129"/>
    <mergeCell ref="B134:M134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FE90F-76D0-450A-A94C-4B8DCAA1EC4A}">
  <sheetPr>
    <tabColor theme="0" tint="-4.9989318521683403E-2"/>
  </sheetPr>
  <dimension ref="A1:AR68"/>
  <sheetViews>
    <sheetView zoomScale="90" zoomScaleNormal="90" workbookViewId="0">
      <pane xSplit="5" ySplit="6" topLeftCell="F10" activePane="bottomRight" state="frozen"/>
      <selection pane="topRight" activeCell="F1" sqref="F1"/>
      <selection pane="bottomLeft" activeCell="A7" sqref="A7"/>
      <selection pane="bottomRight" activeCell="D14" sqref="D14"/>
    </sheetView>
  </sheetViews>
  <sheetFormatPr baseColWidth="10" defaultColWidth="10.81640625" defaultRowHeight="14.5" x14ac:dyDescent="0.35"/>
  <cols>
    <col min="1" max="1" width="16.81640625" style="71" customWidth="1"/>
    <col min="2" max="2" width="21.54296875" style="71" bestFit="1" customWidth="1"/>
    <col min="3" max="3" width="22.81640625" style="1" customWidth="1"/>
    <col min="4" max="4" width="13.54296875" style="1" bestFit="1" customWidth="1"/>
    <col min="5" max="5" width="17.81640625" style="71" customWidth="1"/>
    <col min="6" max="6" width="13.54296875" style="71" bestFit="1" customWidth="1"/>
    <col min="7" max="14" width="13.54296875" style="71" customWidth="1"/>
    <col min="15" max="15" width="13.81640625" style="71" customWidth="1"/>
    <col min="16" max="16" width="15.54296875" style="71" customWidth="1"/>
    <col min="17" max="19" width="13.54296875" style="71" customWidth="1"/>
    <col min="20" max="20" width="13.54296875" style="71" bestFit="1" customWidth="1"/>
    <col min="21" max="21" width="15.54296875" style="71" customWidth="1"/>
    <col min="22" max="22" width="13.54296875" style="71" bestFit="1" customWidth="1"/>
    <col min="23" max="23" width="18.453125" style="71" customWidth="1"/>
    <col min="25" max="26" width="13.54296875" style="71" bestFit="1" customWidth="1"/>
    <col min="27" max="16384" width="10.81640625" style="71"/>
  </cols>
  <sheetData>
    <row r="1" spans="1:44" s="69" customFormat="1" ht="18.5" x14ac:dyDescent="0.4">
      <c r="A1" s="160" t="s">
        <v>0</v>
      </c>
      <c r="B1" s="160"/>
      <c r="C1" s="160"/>
      <c r="D1" s="100" t="s">
        <v>278</v>
      </c>
      <c r="E1"/>
    </row>
    <row r="2" spans="1:44" s="69" customFormat="1" ht="18.5" x14ac:dyDescent="0.35">
      <c r="C2" s="68"/>
      <c r="D2" s="68"/>
      <c r="E2"/>
      <c r="O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</row>
    <row r="3" spans="1:44" x14ac:dyDescent="0.35">
      <c r="A3" s="70" t="s">
        <v>1</v>
      </c>
      <c r="B3" s="59">
        <v>2026</v>
      </c>
      <c r="E3"/>
      <c r="O3"/>
      <c r="U3"/>
      <c r="V3"/>
      <c r="W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</row>
    <row r="4" spans="1:44" ht="15" customHeight="1" x14ac:dyDescent="0.35">
      <c r="E4"/>
      <c r="O4"/>
      <c r="U4"/>
      <c r="V4"/>
      <c r="W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ht="15" customHeight="1" x14ac:dyDescent="0.35">
      <c r="A5" s="72" t="s">
        <v>2</v>
      </c>
      <c r="B5" s="72" t="s">
        <v>3</v>
      </c>
      <c r="C5" s="73" t="s">
        <v>4</v>
      </c>
      <c r="D5" s="73" t="s">
        <v>5</v>
      </c>
      <c r="E5" s="74" t="s">
        <v>6</v>
      </c>
      <c r="F5" s="75" t="s">
        <v>7</v>
      </c>
      <c r="G5" s="75" t="s">
        <v>8</v>
      </c>
      <c r="H5" s="74" t="s">
        <v>9</v>
      </c>
      <c r="I5" s="74" t="s">
        <v>10</v>
      </c>
      <c r="J5" s="74" t="s">
        <v>11</v>
      </c>
      <c r="K5" s="76" t="s">
        <v>12</v>
      </c>
      <c r="L5" s="76" t="s">
        <v>13</v>
      </c>
      <c r="M5" s="76" t="s">
        <v>14</v>
      </c>
      <c r="N5" s="76" t="s">
        <v>15</v>
      </c>
      <c r="O5" s="77" t="s">
        <v>24</v>
      </c>
      <c r="P5" s="73" t="s">
        <v>16</v>
      </c>
      <c r="Q5" s="73" t="s">
        <v>17</v>
      </c>
      <c r="R5" s="73" t="s">
        <v>18</v>
      </c>
      <c r="S5" s="74" t="s">
        <v>19</v>
      </c>
      <c r="T5" s="77" t="s">
        <v>20</v>
      </c>
      <c r="U5" s="77" t="s">
        <v>21</v>
      </c>
      <c r="V5" s="77" t="s">
        <v>22</v>
      </c>
      <c r="W5" s="77" t="s">
        <v>23</v>
      </c>
      <c r="X5" s="77" t="s">
        <v>25</v>
      </c>
      <c r="Y5" s="73" t="s">
        <v>26</v>
      </c>
      <c r="Z5" s="73" t="s">
        <v>270</v>
      </c>
    </row>
    <row r="6" spans="1:44" ht="90" x14ac:dyDescent="0.35">
      <c r="C6" s="78" t="s">
        <v>27</v>
      </c>
      <c r="D6" s="78" t="s">
        <v>28</v>
      </c>
      <c r="E6" s="78" t="s">
        <v>29</v>
      </c>
      <c r="F6" s="78" t="s">
        <v>30</v>
      </c>
      <c r="G6" s="78" t="s">
        <v>31</v>
      </c>
      <c r="H6" s="78" t="s">
        <v>32</v>
      </c>
      <c r="I6" s="78" t="s">
        <v>33</v>
      </c>
      <c r="J6" s="78" t="s">
        <v>34</v>
      </c>
      <c r="K6" s="79" t="s">
        <v>35</v>
      </c>
      <c r="L6" s="79" t="s">
        <v>36</v>
      </c>
      <c r="M6" s="79" t="s">
        <v>37</v>
      </c>
      <c r="N6" s="79" t="s">
        <v>38</v>
      </c>
      <c r="O6" s="80" t="s">
        <v>47</v>
      </c>
      <c r="P6" s="78" t="s">
        <v>39</v>
      </c>
      <c r="Q6" s="78" t="s">
        <v>40</v>
      </c>
      <c r="R6" s="78" t="s">
        <v>41</v>
      </c>
      <c r="S6" s="81" t="s">
        <v>42</v>
      </c>
      <c r="T6" s="78" t="s">
        <v>43</v>
      </c>
      <c r="U6" s="78" t="s">
        <v>44</v>
      </c>
      <c r="V6" s="78" t="s">
        <v>45</v>
      </c>
      <c r="W6" s="78" t="s">
        <v>46</v>
      </c>
      <c r="X6" s="78" t="s">
        <v>48</v>
      </c>
      <c r="Y6" s="78" t="s">
        <v>271</v>
      </c>
      <c r="Z6" s="78" t="s">
        <v>269</v>
      </c>
    </row>
    <row r="7" spans="1:44" x14ac:dyDescent="0.35">
      <c r="A7" s="88" t="s">
        <v>49</v>
      </c>
      <c r="B7" s="89">
        <f>DATE($B$3,1,6)</f>
        <v>46028</v>
      </c>
      <c r="C7" s="57">
        <v>46018</v>
      </c>
      <c r="D7" s="57">
        <v>45688</v>
      </c>
      <c r="E7" s="57">
        <v>45971</v>
      </c>
      <c r="F7" s="82">
        <f>G7-1</f>
        <v>45713</v>
      </c>
      <c r="G7" s="82">
        <f>H7-3</f>
        <v>45714</v>
      </c>
      <c r="H7" s="82">
        <f>I7-14</f>
        <v>45717</v>
      </c>
      <c r="I7" s="82">
        <f>J7-14</f>
        <v>45731</v>
      </c>
      <c r="J7" s="82">
        <f>K7-7</f>
        <v>45745</v>
      </c>
      <c r="K7" s="83">
        <f>L7-14</f>
        <v>45752</v>
      </c>
      <c r="L7" s="83">
        <f>M7-7</f>
        <v>45766</v>
      </c>
      <c r="M7" s="83">
        <f>N7-14</f>
        <v>45773</v>
      </c>
      <c r="N7" s="83">
        <f>P7-7</f>
        <v>45787</v>
      </c>
      <c r="O7" s="84">
        <f>tTimeline[[#This Row],[Présentation 2]]</f>
        <v>45766</v>
      </c>
      <c r="P7" s="82">
        <f>Q7-21</f>
        <v>45794</v>
      </c>
      <c r="Q7" s="82">
        <f>R7-21</f>
        <v>45815</v>
      </c>
      <c r="R7" s="82">
        <f>S7-100</f>
        <v>45836</v>
      </c>
      <c r="S7" s="82">
        <f>T7-7</f>
        <v>45936</v>
      </c>
      <c r="T7" s="82">
        <f>U7-1</f>
        <v>45943</v>
      </c>
      <c r="U7" s="82">
        <f>V7-1</f>
        <v>45944</v>
      </c>
      <c r="V7" s="82">
        <f>W7-4</f>
        <v>45945</v>
      </c>
      <c r="W7" s="82">
        <f>tTimeline[[#This Row],[Communication]]-15</f>
        <v>45949</v>
      </c>
      <c r="X7" s="82">
        <f>E7-7</f>
        <v>45964</v>
      </c>
      <c r="Y7" s="82">
        <f>C7+2</f>
        <v>46020</v>
      </c>
      <c r="Z7" s="82">
        <f>tTimeline[[#This Row],[Fin Mise en marché]]+5</f>
        <v>45693</v>
      </c>
    </row>
    <row r="8" spans="1:44" x14ac:dyDescent="0.35">
      <c r="A8" s="88" t="s">
        <v>50</v>
      </c>
      <c r="B8" s="89">
        <f>DATE($B$3,2,14)</f>
        <v>46067</v>
      </c>
      <c r="C8" s="57">
        <v>45696</v>
      </c>
      <c r="D8" s="57">
        <v>46068</v>
      </c>
      <c r="E8" s="57">
        <v>45662</v>
      </c>
      <c r="F8" s="82">
        <f t="shared" ref="F8:F23" si="0">G8-1</f>
        <v>45424</v>
      </c>
      <c r="G8" s="82">
        <f t="shared" ref="G8:G23" si="1">H8-3</f>
        <v>45425</v>
      </c>
      <c r="H8" s="82">
        <f t="shared" ref="H8:I8" si="2">I8-14</f>
        <v>45428</v>
      </c>
      <c r="I8" s="82">
        <f t="shared" si="2"/>
        <v>45442</v>
      </c>
      <c r="J8" s="82">
        <f t="shared" ref="J8:J23" si="3">K8-7</f>
        <v>45456</v>
      </c>
      <c r="K8" s="83">
        <f t="shared" ref="K8:K23" si="4">L8-14</f>
        <v>45463</v>
      </c>
      <c r="L8" s="83">
        <f t="shared" ref="L8:L23" si="5">M8-7</f>
        <v>45477</v>
      </c>
      <c r="M8" s="83">
        <f t="shared" ref="M8:M23" si="6">N8-14</f>
        <v>45484</v>
      </c>
      <c r="N8" s="83">
        <f t="shared" ref="N8:N23" si="7">P8-7</f>
        <v>45498</v>
      </c>
      <c r="O8" s="84">
        <f>tTimeline[[#This Row],[Présentation 3]]</f>
        <v>45498</v>
      </c>
      <c r="P8" s="82">
        <f t="shared" ref="P8:Q8" si="8">Q8-21</f>
        <v>45505</v>
      </c>
      <c r="Q8" s="82">
        <f t="shared" si="8"/>
        <v>45526</v>
      </c>
      <c r="R8" s="82">
        <f t="shared" ref="R8:R23" si="9">S8-100</f>
        <v>45547</v>
      </c>
      <c r="S8" s="82">
        <f t="shared" ref="S8:S23" si="10">T8-7</f>
        <v>45647</v>
      </c>
      <c r="T8" s="82">
        <f t="shared" ref="T8:U8" si="11">U8-1</f>
        <v>45654</v>
      </c>
      <c r="U8" s="82">
        <f t="shared" si="11"/>
        <v>45655</v>
      </c>
      <c r="V8" s="82">
        <f t="shared" ref="V8:V23" si="12">W8-4</f>
        <v>45656</v>
      </c>
      <c r="W8" s="82">
        <f>tTimeline[[#This Row],[Communication]]-15</f>
        <v>45660</v>
      </c>
      <c r="X8" s="82">
        <f>E9-7</f>
        <v>45675</v>
      </c>
      <c r="Y8" s="82">
        <f>C8+1</f>
        <v>45697</v>
      </c>
      <c r="Z8" s="82">
        <f>tTimeline[[#This Row],[Fin Mise en marché]]+5</f>
        <v>46073</v>
      </c>
    </row>
    <row r="9" spans="1:44" x14ac:dyDescent="0.35">
      <c r="A9" s="88" t="s">
        <v>51</v>
      </c>
      <c r="B9" s="89">
        <f>DATE($B$3,2,2)</f>
        <v>46055</v>
      </c>
      <c r="C9" s="57">
        <v>45687</v>
      </c>
      <c r="D9" s="57">
        <v>46061</v>
      </c>
      <c r="E9" s="57">
        <v>45682</v>
      </c>
      <c r="F9" s="82">
        <f t="shared" si="0"/>
        <v>45450</v>
      </c>
      <c r="G9" s="82">
        <f t="shared" si="1"/>
        <v>45451</v>
      </c>
      <c r="H9" s="82">
        <f t="shared" ref="H9:I9" si="13">I9-14</f>
        <v>45454</v>
      </c>
      <c r="I9" s="82">
        <f t="shared" si="13"/>
        <v>45468</v>
      </c>
      <c r="J9" s="82">
        <f t="shared" si="3"/>
        <v>45482</v>
      </c>
      <c r="K9" s="83">
        <f t="shared" si="4"/>
        <v>45489</v>
      </c>
      <c r="L9" s="83">
        <f t="shared" si="5"/>
        <v>45503</v>
      </c>
      <c r="M9" s="83">
        <f t="shared" si="6"/>
        <v>45510</v>
      </c>
      <c r="N9" s="83">
        <f t="shared" si="7"/>
        <v>45524</v>
      </c>
      <c r="O9" s="84">
        <f>tTimeline[[#This Row],[Présentation 2]]</f>
        <v>45503</v>
      </c>
      <c r="P9" s="82">
        <f t="shared" ref="P9:Q9" si="14">Q9-21</f>
        <v>45531</v>
      </c>
      <c r="Q9" s="82">
        <f t="shared" si="14"/>
        <v>45552</v>
      </c>
      <c r="R9" s="82">
        <f t="shared" si="9"/>
        <v>45573</v>
      </c>
      <c r="S9" s="82">
        <f t="shared" si="10"/>
        <v>45673</v>
      </c>
      <c r="T9" s="82">
        <f t="shared" ref="T9:U9" si="15">U9-1</f>
        <v>45680</v>
      </c>
      <c r="U9" s="82">
        <f t="shared" si="15"/>
        <v>45681</v>
      </c>
      <c r="V9" s="82">
        <f t="shared" si="12"/>
        <v>45682</v>
      </c>
      <c r="W9" s="82">
        <f>tTimeline[[#This Row],[Communication]]-15</f>
        <v>45686</v>
      </c>
      <c r="X9" s="82">
        <f>E10-7</f>
        <v>45701</v>
      </c>
      <c r="Y9" s="82">
        <f>C9+1</f>
        <v>45688</v>
      </c>
      <c r="Z9" s="82">
        <f>tTimeline[[#This Row],[Fin Mise en marché]]+5</f>
        <v>46066</v>
      </c>
    </row>
    <row r="10" spans="1:44" x14ac:dyDescent="0.35">
      <c r="A10" s="88" t="s">
        <v>52</v>
      </c>
      <c r="B10" s="89">
        <f>_xlfn.LET(_xlpm.annee,$B$3,
_xlpm.a,MOD(_xlpm.annee,19),
_xlpm.b,QUOTIENT(_xlpm.annee,100),
_xlpm.c,MOD(_xlpm.annee,100),
_xlpm.d,QUOTIENT(_xlpm.b,4),
_xlpm.e,MOD(_xlpm.b,4),
_xlpm.f,QUOTIENT(_xlpm.b+8,25),
_xlpm.g,QUOTIENT(_xlpm.b-_xlpm.f+1,3),
_xlpm.h,MOD(19*_xlpm.a+_xlpm.b-_xlpm.d-_xlpm.g+15,30),
_xlpm.i,QUOTIENT(_xlpm.c,4),
_xlpm.k,MOD(_xlpm.c,4),
_xlpm.l,MOD(32+2*_xlpm.e+2*_xlpm.i-_xlpm.h-_xlpm.k,7),
_xlpm.m,QUOTIENT(_xlpm.a+11*_xlpm.h+22*_xlpm.l,451),
_xlpm.mois,QUOTIENT(_xlpm.h+_xlpm.l-7*_xlpm.m+114,31),
_xlpm.jour,MOD(_xlpm.h+_xlpm.l-7*_xlpm.m+114,31)+1,
DATE(_xlpm.annee,_xlpm.mois,_xlpm.jour))</f>
        <v>46117</v>
      </c>
      <c r="C10" s="57">
        <v>45736</v>
      </c>
      <c r="D10" s="57">
        <v>46123</v>
      </c>
      <c r="E10" s="57">
        <v>45708</v>
      </c>
      <c r="F10" s="82">
        <f t="shared" si="0"/>
        <v>45450</v>
      </c>
      <c r="G10" s="82">
        <f t="shared" si="1"/>
        <v>45451</v>
      </c>
      <c r="H10" s="82">
        <f t="shared" ref="H10:I10" si="16">I10-14</f>
        <v>45454</v>
      </c>
      <c r="I10" s="82">
        <f t="shared" si="16"/>
        <v>45468</v>
      </c>
      <c r="J10" s="82">
        <f t="shared" si="3"/>
        <v>45482</v>
      </c>
      <c r="K10" s="83">
        <f t="shared" si="4"/>
        <v>45489</v>
      </c>
      <c r="L10" s="83">
        <f t="shared" si="5"/>
        <v>45503</v>
      </c>
      <c r="M10" s="83">
        <f t="shared" si="6"/>
        <v>45510</v>
      </c>
      <c r="N10" s="83">
        <f t="shared" si="7"/>
        <v>45524</v>
      </c>
      <c r="O10" s="84">
        <f>tTimeline[[#This Row],[Présentation 3]]</f>
        <v>45524</v>
      </c>
      <c r="P10" s="82">
        <f t="shared" ref="P10:Q10" si="17">Q10-21</f>
        <v>45531</v>
      </c>
      <c r="Q10" s="82">
        <f t="shared" si="17"/>
        <v>45552</v>
      </c>
      <c r="R10" s="82">
        <f t="shared" si="9"/>
        <v>45573</v>
      </c>
      <c r="S10" s="82">
        <f t="shared" si="10"/>
        <v>45673</v>
      </c>
      <c r="T10" s="82">
        <f t="shared" ref="T10:U10" si="18">U10-1</f>
        <v>45680</v>
      </c>
      <c r="U10" s="82">
        <f t="shared" si="18"/>
        <v>45681</v>
      </c>
      <c r="V10" s="82">
        <f t="shared" si="12"/>
        <v>45682</v>
      </c>
      <c r="W10" s="82">
        <f>tTimeline[[#This Row],[Communication]]-15</f>
        <v>45686</v>
      </c>
      <c r="X10" s="82">
        <f t="shared" ref="X10:X23" si="19">E10-7</f>
        <v>45701</v>
      </c>
      <c r="Y10" s="82">
        <f>C10+14</f>
        <v>45750</v>
      </c>
      <c r="Z10" s="82">
        <f>tTimeline[[#This Row],[Fin Mise en marché]]+5</f>
        <v>46128</v>
      </c>
    </row>
    <row r="11" spans="1:44" x14ac:dyDescent="0.35">
      <c r="A11" s="88" t="s">
        <v>53</v>
      </c>
      <c r="B11" s="89">
        <f>DATE($B$3,3,20)</f>
        <v>46101</v>
      </c>
      <c r="C11" s="57">
        <v>45736</v>
      </c>
      <c r="D11" s="57">
        <v>46287</v>
      </c>
      <c r="E11" s="57">
        <v>45703</v>
      </c>
      <c r="F11" s="82">
        <f t="shared" si="0"/>
        <v>45445</v>
      </c>
      <c r="G11" s="82">
        <f t="shared" si="1"/>
        <v>45446</v>
      </c>
      <c r="H11" s="82">
        <f t="shared" ref="H11:I11" si="20">I11-14</f>
        <v>45449</v>
      </c>
      <c r="I11" s="82">
        <f t="shared" si="20"/>
        <v>45463</v>
      </c>
      <c r="J11" s="82">
        <f t="shared" si="3"/>
        <v>45477</v>
      </c>
      <c r="K11" s="83">
        <f t="shared" si="4"/>
        <v>45484</v>
      </c>
      <c r="L11" s="83">
        <f t="shared" si="5"/>
        <v>45498</v>
      </c>
      <c r="M11" s="83">
        <f t="shared" si="6"/>
        <v>45505</v>
      </c>
      <c r="N11" s="83">
        <f t="shared" si="7"/>
        <v>45519</v>
      </c>
      <c r="O11" s="84">
        <f>tTimeline[[#This Row],[Présentation 3]]</f>
        <v>45519</v>
      </c>
      <c r="P11" s="82">
        <f t="shared" ref="P11:Q11" si="21">Q11-21</f>
        <v>45526</v>
      </c>
      <c r="Q11" s="82">
        <f t="shared" si="21"/>
        <v>45547</v>
      </c>
      <c r="R11" s="82">
        <f t="shared" si="9"/>
        <v>45568</v>
      </c>
      <c r="S11" s="82">
        <f t="shared" si="10"/>
        <v>45668</v>
      </c>
      <c r="T11" s="82">
        <f t="shared" ref="T11:U11" si="22">U11-1</f>
        <v>45675</v>
      </c>
      <c r="U11" s="82">
        <f t="shared" si="22"/>
        <v>45676</v>
      </c>
      <c r="V11" s="82">
        <f t="shared" si="12"/>
        <v>45677</v>
      </c>
      <c r="W11" s="82">
        <f>tTimeline[[#This Row],[Communication]]-15</f>
        <v>45681</v>
      </c>
      <c r="X11" s="82">
        <f t="shared" si="19"/>
        <v>45696</v>
      </c>
      <c r="Y11" s="82">
        <f>C11+14</f>
        <v>45750</v>
      </c>
      <c r="Z11" s="82">
        <f>tTimeline[[#This Row],[Fin Mise en marché]]+5</f>
        <v>46292</v>
      </c>
    </row>
    <row r="12" spans="1:44" x14ac:dyDescent="0.35">
      <c r="A12" s="88" t="s">
        <v>54</v>
      </c>
      <c r="B12" s="89">
        <f>_xlfn.LET(_xlpm.annee,$B$3,
_xlpm.Paques,_xlfn.LET(_xlpm.annee,_xlpm.annee,
_xlpm.a,MOD(_xlpm.annee,19),_xlpm.b,QUOTIENT(_xlpm.annee,100),_xlpm.c,MOD(_xlpm.annee,100),_xlpm.d,QUOTIENT(_xlpm.b,4),_xlpm.e,MOD(_xlpm.b,4),
_xlpm.f,QUOTIENT(_xlpm.b+8,25),_xlpm.g,QUOTIENT(_xlpm.b-_xlpm.f+1,3),_xlpm.h,MOD(19*_xlpm.a+_xlpm.b-_xlpm.d-_xlpm.g+15,30),_xlpm.i,QUOTIENT(_xlpm.c,4),_xlpm.k,MOD(_xlpm.c,4),
_xlpm.l,MOD(32+2*_xlpm.e+2*_xlpm.i-_xlpm.h-_xlpm.k,7),_xlpm.m,QUOTIENT(_xlpm.a+11*_xlpm.h+22*_xlpm.l,451),_xlpm.mois,QUOTIENT(_xlpm.h+_xlpm.l-7*_xlpm.m+114,31),_xlpm.jour,MOD(_xlpm.h+_xlpm.l-7*_xlpm.m+114,31)+1,
DATE(_xlpm.annee,_xlpm.mois,_xlpm.jour)),
_xlpm.Pentecote,_xlpm.Paques+49,
_xlpm.DernierDimMai,DATE(_xlpm.annee,5,31)-MOD(WEEKDAY(DATE(_xlpm.annee,5,31),2),7),
IF(_xlpm.DernierDimMai=_xlpm.Pentecote, _xlpm.DernierDimMai+7, _xlpm.DernierDimMai))</f>
        <v>46173</v>
      </c>
      <c r="C12" s="57">
        <v>45802</v>
      </c>
      <c r="D12" s="57">
        <v>46174</v>
      </c>
      <c r="E12" s="57">
        <v>45772</v>
      </c>
      <c r="F12" s="82">
        <f t="shared" si="0"/>
        <v>45514</v>
      </c>
      <c r="G12" s="82">
        <f t="shared" si="1"/>
        <v>45515</v>
      </c>
      <c r="H12" s="82">
        <f t="shared" ref="H12:I12" si="23">I12-14</f>
        <v>45518</v>
      </c>
      <c r="I12" s="82">
        <f t="shared" si="23"/>
        <v>45532</v>
      </c>
      <c r="J12" s="82">
        <f t="shared" si="3"/>
        <v>45546</v>
      </c>
      <c r="K12" s="83">
        <f t="shared" si="4"/>
        <v>45553</v>
      </c>
      <c r="L12" s="83">
        <f t="shared" si="5"/>
        <v>45567</v>
      </c>
      <c r="M12" s="83">
        <f t="shared" si="6"/>
        <v>45574</v>
      </c>
      <c r="N12" s="83">
        <f t="shared" si="7"/>
        <v>45588</v>
      </c>
      <c r="O12" s="84">
        <f>tTimeline[[#This Row],[Présentation 3]]</f>
        <v>45588</v>
      </c>
      <c r="P12" s="82">
        <f t="shared" ref="P12:Q12" si="24">Q12-21</f>
        <v>45595</v>
      </c>
      <c r="Q12" s="82">
        <f t="shared" si="24"/>
        <v>45616</v>
      </c>
      <c r="R12" s="82">
        <f t="shared" si="9"/>
        <v>45637</v>
      </c>
      <c r="S12" s="82">
        <f t="shared" si="10"/>
        <v>45737</v>
      </c>
      <c r="T12" s="82">
        <f t="shared" ref="T12:U12" si="25">U12-1</f>
        <v>45744</v>
      </c>
      <c r="U12" s="82">
        <f t="shared" si="25"/>
        <v>45745</v>
      </c>
      <c r="V12" s="82">
        <f t="shared" si="12"/>
        <v>45746</v>
      </c>
      <c r="W12" s="82">
        <f>tTimeline[[#This Row],[Communication]]-15</f>
        <v>45750</v>
      </c>
      <c r="X12" s="82">
        <f t="shared" si="19"/>
        <v>45765</v>
      </c>
      <c r="Y12" s="82">
        <f>C12+2</f>
        <v>45804</v>
      </c>
      <c r="Z12" s="82">
        <f>tTimeline[[#This Row],[Fin Mise en marché]]+5</f>
        <v>46179</v>
      </c>
    </row>
    <row r="13" spans="1:44" x14ac:dyDescent="0.35">
      <c r="A13" s="88" t="s">
        <v>55</v>
      </c>
      <c r="B13" s="89">
        <f>_xlfn.LET(_xlpm.annee,$B$3,
_xlpm.PremierJuin,DATE(_xlpm.annee,6,1),
_xlpm.PremierDimJuin,_xlpm.PremierJuin + MOD(7-WEEKDAY(_xlpm.PremierJuin,2),7),
_xlpm.PremierDimJuin+14)</f>
        <v>46194</v>
      </c>
      <c r="C13" s="57">
        <v>45823</v>
      </c>
      <c r="D13" s="57">
        <v>46195</v>
      </c>
      <c r="E13" s="57">
        <v>45802</v>
      </c>
      <c r="F13" s="82">
        <f t="shared" si="0"/>
        <v>45544</v>
      </c>
      <c r="G13" s="82">
        <f t="shared" si="1"/>
        <v>45545</v>
      </c>
      <c r="H13" s="82">
        <f t="shared" ref="H13:I13" si="26">I13-14</f>
        <v>45548</v>
      </c>
      <c r="I13" s="82">
        <f t="shared" si="26"/>
        <v>45562</v>
      </c>
      <c r="J13" s="82">
        <f t="shared" si="3"/>
        <v>45576</v>
      </c>
      <c r="K13" s="83">
        <f t="shared" si="4"/>
        <v>45583</v>
      </c>
      <c r="L13" s="83">
        <f t="shared" si="5"/>
        <v>45597</v>
      </c>
      <c r="M13" s="83">
        <f t="shared" si="6"/>
        <v>45604</v>
      </c>
      <c r="N13" s="83">
        <f t="shared" si="7"/>
        <v>45618</v>
      </c>
      <c r="O13" s="84">
        <f>tTimeline[[#This Row],[Présentation 3]]</f>
        <v>45618</v>
      </c>
      <c r="P13" s="82">
        <f t="shared" ref="P13:Q13" si="27">Q13-21</f>
        <v>45625</v>
      </c>
      <c r="Q13" s="82">
        <f t="shared" si="27"/>
        <v>45646</v>
      </c>
      <c r="R13" s="82">
        <f t="shared" si="9"/>
        <v>45667</v>
      </c>
      <c r="S13" s="82">
        <f t="shared" si="10"/>
        <v>45767</v>
      </c>
      <c r="T13" s="82">
        <f t="shared" ref="T13:U13" si="28">U13-1</f>
        <v>45774</v>
      </c>
      <c r="U13" s="82">
        <f t="shared" si="28"/>
        <v>45775</v>
      </c>
      <c r="V13" s="82">
        <f t="shared" si="12"/>
        <v>45776</v>
      </c>
      <c r="W13" s="82">
        <f>tTimeline[[#This Row],[Communication]]-15</f>
        <v>45780</v>
      </c>
      <c r="X13" s="82">
        <f t="shared" si="19"/>
        <v>45795</v>
      </c>
      <c r="Y13" s="82">
        <f>C13+2</f>
        <v>45825</v>
      </c>
      <c r="Z13" s="82">
        <f>tTimeline[[#This Row],[Fin Mise en marché]]+5</f>
        <v>46200</v>
      </c>
    </row>
    <row r="14" spans="1:44" x14ac:dyDescent="0.35">
      <c r="A14" s="90" t="s">
        <v>268</v>
      </c>
      <c r="B14" s="89">
        <f>DATE($B$3,7,14)</f>
        <v>46217</v>
      </c>
      <c r="C14" s="57">
        <v>45849</v>
      </c>
      <c r="D14" s="57">
        <v>46218</v>
      </c>
      <c r="E14" s="57">
        <v>45833</v>
      </c>
      <c r="F14" s="82">
        <f t="shared" si="0"/>
        <v>45575</v>
      </c>
      <c r="G14" s="82">
        <f t="shared" si="1"/>
        <v>45576</v>
      </c>
      <c r="H14" s="82">
        <f t="shared" ref="H14:I14" si="29">I14-14</f>
        <v>45579</v>
      </c>
      <c r="I14" s="82">
        <f t="shared" si="29"/>
        <v>45593</v>
      </c>
      <c r="J14" s="82">
        <f t="shared" si="3"/>
        <v>45607</v>
      </c>
      <c r="K14" s="83">
        <f t="shared" si="4"/>
        <v>45614</v>
      </c>
      <c r="L14" s="83">
        <f t="shared" si="5"/>
        <v>45628</v>
      </c>
      <c r="M14" s="83">
        <f t="shared" si="6"/>
        <v>45635</v>
      </c>
      <c r="N14" s="83">
        <f t="shared" si="7"/>
        <v>45649</v>
      </c>
      <c r="O14" s="84">
        <f>tTimeline[[#This Row],[Présentation 2]]</f>
        <v>45628</v>
      </c>
      <c r="P14" s="82">
        <f t="shared" ref="P14:Q14" si="30">Q14-21</f>
        <v>45656</v>
      </c>
      <c r="Q14" s="82">
        <f t="shared" si="30"/>
        <v>45677</v>
      </c>
      <c r="R14" s="82">
        <f t="shared" si="9"/>
        <v>45698</v>
      </c>
      <c r="S14" s="82">
        <f t="shared" si="10"/>
        <v>45798</v>
      </c>
      <c r="T14" s="82">
        <f t="shared" ref="T14:U14" si="31">U14-1</f>
        <v>45805</v>
      </c>
      <c r="U14" s="82">
        <f t="shared" si="31"/>
        <v>45806</v>
      </c>
      <c r="V14" s="82">
        <f t="shared" si="12"/>
        <v>45807</v>
      </c>
      <c r="W14" s="82">
        <f>tTimeline[[#This Row],[Communication]]-15</f>
        <v>45811</v>
      </c>
      <c r="X14" s="82">
        <f t="shared" si="19"/>
        <v>45826</v>
      </c>
      <c r="Y14" s="82">
        <f>C14+1</f>
        <v>45850</v>
      </c>
      <c r="Z14" s="82">
        <f>tTimeline[[#This Row],[Fin Mise en marché]]+5</f>
        <v>46223</v>
      </c>
    </row>
    <row r="15" spans="1:44" x14ac:dyDescent="0.35">
      <c r="A15" s="88" t="s">
        <v>56</v>
      </c>
      <c r="B15" s="89">
        <f>DATE($B$3,9,22)</f>
        <v>46287</v>
      </c>
      <c r="C15" s="57">
        <v>45922</v>
      </c>
      <c r="D15" s="57">
        <v>46101</v>
      </c>
      <c r="E15" s="57">
        <v>45870</v>
      </c>
      <c r="F15" s="82">
        <f t="shared" si="0"/>
        <v>45612</v>
      </c>
      <c r="G15" s="82">
        <f t="shared" si="1"/>
        <v>45613</v>
      </c>
      <c r="H15" s="82">
        <f t="shared" ref="H15:I15" si="32">I15-14</f>
        <v>45616</v>
      </c>
      <c r="I15" s="82">
        <f t="shared" si="32"/>
        <v>45630</v>
      </c>
      <c r="J15" s="82">
        <f t="shared" si="3"/>
        <v>45644</v>
      </c>
      <c r="K15" s="83">
        <f t="shared" si="4"/>
        <v>45651</v>
      </c>
      <c r="L15" s="83">
        <f t="shared" si="5"/>
        <v>45665</v>
      </c>
      <c r="M15" s="83">
        <f t="shared" si="6"/>
        <v>45672</v>
      </c>
      <c r="N15" s="83">
        <f t="shared" si="7"/>
        <v>45686</v>
      </c>
      <c r="O15" s="84">
        <f>tTimeline[[#This Row],[Présentation 3]]</f>
        <v>45686</v>
      </c>
      <c r="P15" s="82">
        <f t="shared" ref="P15:Q15" si="33">Q15-21</f>
        <v>45693</v>
      </c>
      <c r="Q15" s="82">
        <f t="shared" si="33"/>
        <v>45714</v>
      </c>
      <c r="R15" s="82">
        <f t="shared" si="9"/>
        <v>45735</v>
      </c>
      <c r="S15" s="82">
        <f t="shared" si="10"/>
        <v>45835</v>
      </c>
      <c r="T15" s="82">
        <f t="shared" ref="T15:U15" si="34">U15-1</f>
        <v>45842</v>
      </c>
      <c r="U15" s="82">
        <f t="shared" si="34"/>
        <v>45843</v>
      </c>
      <c r="V15" s="82">
        <f t="shared" si="12"/>
        <v>45844</v>
      </c>
      <c r="W15" s="82">
        <f>tTimeline[[#This Row],[Communication]]-15</f>
        <v>45848</v>
      </c>
      <c r="X15" s="82">
        <f t="shared" si="19"/>
        <v>45863</v>
      </c>
      <c r="Y15" s="82">
        <f>C15+14</f>
        <v>45936</v>
      </c>
      <c r="Z15" s="82">
        <f>tTimeline[[#This Row],[Fin Mise en marché]]+5</f>
        <v>46106</v>
      </c>
    </row>
    <row r="16" spans="1:44" x14ac:dyDescent="0.35">
      <c r="A16" s="88" t="s">
        <v>57</v>
      </c>
      <c r="B16" s="89">
        <f>DATE($B$3,10,31)</f>
        <v>46326</v>
      </c>
      <c r="C16" s="57">
        <v>45931</v>
      </c>
      <c r="D16" s="57">
        <v>46327</v>
      </c>
      <c r="E16" s="57">
        <v>45894</v>
      </c>
      <c r="F16" s="82">
        <f t="shared" si="0"/>
        <v>45636</v>
      </c>
      <c r="G16" s="82">
        <f t="shared" si="1"/>
        <v>45637</v>
      </c>
      <c r="H16" s="82">
        <f t="shared" ref="H16:I16" si="35">I16-14</f>
        <v>45640</v>
      </c>
      <c r="I16" s="82">
        <f t="shared" si="35"/>
        <v>45654</v>
      </c>
      <c r="J16" s="82">
        <f t="shared" si="3"/>
        <v>45668</v>
      </c>
      <c r="K16" s="83">
        <f t="shared" si="4"/>
        <v>45675</v>
      </c>
      <c r="L16" s="83">
        <f t="shared" si="5"/>
        <v>45689</v>
      </c>
      <c r="M16" s="83">
        <f t="shared" si="6"/>
        <v>45696</v>
      </c>
      <c r="N16" s="83">
        <f t="shared" si="7"/>
        <v>45710</v>
      </c>
      <c r="O16" s="84">
        <f>tTimeline[[#This Row],[Présentation 3]]</f>
        <v>45710</v>
      </c>
      <c r="P16" s="82">
        <f t="shared" ref="P16:Q16" si="36">Q16-21</f>
        <v>45717</v>
      </c>
      <c r="Q16" s="82">
        <f t="shared" si="36"/>
        <v>45738</v>
      </c>
      <c r="R16" s="82">
        <f t="shared" si="9"/>
        <v>45759</v>
      </c>
      <c r="S16" s="82">
        <f t="shared" si="10"/>
        <v>45859</v>
      </c>
      <c r="T16" s="82">
        <f t="shared" ref="T16:U16" si="37">U16-1</f>
        <v>45866</v>
      </c>
      <c r="U16" s="82">
        <f t="shared" si="37"/>
        <v>45867</v>
      </c>
      <c r="V16" s="82">
        <f t="shared" si="12"/>
        <v>45868</v>
      </c>
      <c r="W16" s="82">
        <f>tTimeline[[#This Row],[Communication]]-15</f>
        <v>45872</v>
      </c>
      <c r="X16" s="82">
        <f t="shared" si="19"/>
        <v>45887</v>
      </c>
      <c r="Y16" s="82">
        <f>C16+7</f>
        <v>45938</v>
      </c>
      <c r="Z16" s="82">
        <f>tTimeline[[#This Row],[Fin Mise en marché]]+5</f>
        <v>46332</v>
      </c>
    </row>
    <row r="17" spans="1:26" x14ac:dyDescent="0.35">
      <c r="A17" s="88" t="s">
        <v>58</v>
      </c>
      <c r="B17" s="89">
        <f>DATE($B$3,12,25)</f>
        <v>46381</v>
      </c>
      <c r="C17" s="57">
        <v>45992</v>
      </c>
      <c r="D17" s="57">
        <v>46024</v>
      </c>
      <c r="E17" s="57">
        <v>45931</v>
      </c>
      <c r="F17" s="82">
        <f t="shared" si="0"/>
        <v>45673</v>
      </c>
      <c r="G17" s="82">
        <f t="shared" si="1"/>
        <v>45674</v>
      </c>
      <c r="H17" s="82">
        <f t="shared" ref="H17:I17" si="38">I17-14</f>
        <v>45677</v>
      </c>
      <c r="I17" s="82">
        <f t="shared" si="38"/>
        <v>45691</v>
      </c>
      <c r="J17" s="82">
        <f t="shared" si="3"/>
        <v>45705</v>
      </c>
      <c r="K17" s="83">
        <f t="shared" si="4"/>
        <v>45712</v>
      </c>
      <c r="L17" s="83">
        <f t="shared" si="5"/>
        <v>45726</v>
      </c>
      <c r="M17" s="83">
        <f t="shared" si="6"/>
        <v>45733</v>
      </c>
      <c r="N17" s="83">
        <f t="shared" si="7"/>
        <v>45747</v>
      </c>
      <c r="O17" s="84">
        <f>tTimeline[[#This Row],[Présentation 3]]</f>
        <v>45747</v>
      </c>
      <c r="P17" s="82">
        <f t="shared" ref="P17:Q17" si="39">Q17-21</f>
        <v>45754</v>
      </c>
      <c r="Q17" s="82">
        <f t="shared" si="39"/>
        <v>45775</v>
      </c>
      <c r="R17" s="82">
        <f t="shared" si="9"/>
        <v>45796</v>
      </c>
      <c r="S17" s="82">
        <f t="shared" si="10"/>
        <v>45896</v>
      </c>
      <c r="T17" s="82">
        <f t="shared" ref="T17:U17" si="40">U17-1</f>
        <v>45903</v>
      </c>
      <c r="U17" s="82">
        <f t="shared" si="40"/>
        <v>45904</v>
      </c>
      <c r="V17" s="82">
        <f t="shared" si="12"/>
        <v>45905</v>
      </c>
      <c r="W17" s="82">
        <f>tTimeline[[#This Row],[Communication]]-15</f>
        <v>45909</v>
      </c>
      <c r="X17" s="82">
        <f t="shared" si="19"/>
        <v>45924</v>
      </c>
      <c r="Y17" s="82">
        <f>C17+7</f>
        <v>45999</v>
      </c>
      <c r="Z17" s="82">
        <f>tTimeline[[#This Row],[Fin Mise en marché]]+5</f>
        <v>46029</v>
      </c>
    </row>
    <row r="18" spans="1:26" x14ac:dyDescent="0.35">
      <c r="A18" s="88" t="s">
        <v>59</v>
      </c>
      <c r="B18" s="89"/>
      <c r="C18" s="57"/>
      <c r="D18" s="57"/>
      <c r="E18" s="57"/>
      <c r="F18" s="82">
        <f t="shared" si="0"/>
        <v>-258</v>
      </c>
      <c r="G18" s="82">
        <f t="shared" si="1"/>
        <v>-257</v>
      </c>
      <c r="H18" s="82">
        <f t="shared" ref="H18:I18" si="41">I18-14</f>
        <v>-254</v>
      </c>
      <c r="I18" s="82">
        <f t="shared" si="41"/>
        <v>-240</v>
      </c>
      <c r="J18" s="82">
        <f t="shared" si="3"/>
        <v>-226</v>
      </c>
      <c r="K18" s="83">
        <f t="shared" si="4"/>
        <v>-219</v>
      </c>
      <c r="L18" s="83">
        <f t="shared" si="5"/>
        <v>-205</v>
      </c>
      <c r="M18" s="83">
        <f t="shared" si="6"/>
        <v>-198</v>
      </c>
      <c r="N18" s="83">
        <f t="shared" si="7"/>
        <v>-184</v>
      </c>
      <c r="O18" s="84">
        <f>tTimeline[[#This Row],[Présentation 3]]</f>
        <v>-184</v>
      </c>
      <c r="P18" s="82">
        <f t="shared" ref="P18:Q18" si="42">Q18-21</f>
        <v>-177</v>
      </c>
      <c r="Q18" s="82">
        <f t="shared" si="42"/>
        <v>-156</v>
      </c>
      <c r="R18" s="82">
        <f t="shared" si="9"/>
        <v>-135</v>
      </c>
      <c r="S18" s="82">
        <f t="shared" si="10"/>
        <v>-35</v>
      </c>
      <c r="T18" s="82">
        <f t="shared" ref="T18:U18" si="43">U18-1</f>
        <v>-28</v>
      </c>
      <c r="U18" s="82">
        <f t="shared" si="43"/>
        <v>-27</v>
      </c>
      <c r="V18" s="82">
        <f t="shared" si="12"/>
        <v>-26</v>
      </c>
      <c r="W18" s="82">
        <f>tTimeline[[#This Row],[Communication]]-15</f>
        <v>-22</v>
      </c>
      <c r="X18" s="82">
        <f t="shared" si="19"/>
        <v>-7</v>
      </c>
      <c r="Y18" s="82">
        <f t="shared" ref="Y18:Y23" si="44">C18+14</f>
        <v>14</v>
      </c>
      <c r="Z18" s="82">
        <f>tTimeline[[#This Row],[Fin Mise en marché]]+5</f>
        <v>5</v>
      </c>
    </row>
    <row r="19" spans="1:26" x14ac:dyDescent="0.35">
      <c r="A19" s="88" t="s">
        <v>60</v>
      </c>
      <c r="B19" s="89"/>
      <c r="C19" s="57"/>
      <c r="D19" s="57"/>
      <c r="E19" s="57"/>
      <c r="F19" s="82">
        <f t="shared" si="0"/>
        <v>-258</v>
      </c>
      <c r="G19" s="82">
        <f t="shared" si="1"/>
        <v>-257</v>
      </c>
      <c r="H19" s="82">
        <f t="shared" ref="H19:I19" si="45">I19-14</f>
        <v>-254</v>
      </c>
      <c r="I19" s="82">
        <f t="shared" si="45"/>
        <v>-240</v>
      </c>
      <c r="J19" s="82">
        <f t="shared" si="3"/>
        <v>-226</v>
      </c>
      <c r="K19" s="83">
        <f t="shared" si="4"/>
        <v>-219</v>
      </c>
      <c r="L19" s="83">
        <f t="shared" si="5"/>
        <v>-205</v>
      </c>
      <c r="M19" s="83">
        <f t="shared" si="6"/>
        <v>-198</v>
      </c>
      <c r="N19" s="83">
        <f t="shared" si="7"/>
        <v>-184</v>
      </c>
      <c r="O19" s="84">
        <f>tTimeline[[#This Row],[Présentation 3]]</f>
        <v>-184</v>
      </c>
      <c r="P19" s="82">
        <f t="shared" ref="P19:Q19" si="46">Q19-21</f>
        <v>-177</v>
      </c>
      <c r="Q19" s="82">
        <f t="shared" si="46"/>
        <v>-156</v>
      </c>
      <c r="R19" s="82">
        <f t="shared" si="9"/>
        <v>-135</v>
      </c>
      <c r="S19" s="82">
        <f t="shared" si="10"/>
        <v>-35</v>
      </c>
      <c r="T19" s="82">
        <f t="shared" ref="T19:U19" si="47">U19-1</f>
        <v>-28</v>
      </c>
      <c r="U19" s="82">
        <f t="shared" si="47"/>
        <v>-27</v>
      </c>
      <c r="V19" s="82">
        <f t="shared" si="12"/>
        <v>-26</v>
      </c>
      <c r="W19" s="82">
        <f>tTimeline[[#This Row],[Communication]]-15</f>
        <v>-22</v>
      </c>
      <c r="X19" s="82">
        <f t="shared" si="19"/>
        <v>-7</v>
      </c>
      <c r="Y19" s="82">
        <f t="shared" si="44"/>
        <v>14</v>
      </c>
      <c r="Z19" s="82">
        <f>tTimeline[[#This Row],[Fin Mise en marché]]+5</f>
        <v>5</v>
      </c>
    </row>
    <row r="20" spans="1:26" x14ac:dyDescent="0.35">
      <c r="A20" s="88" t="s">
        <v>61</v>
      </c>
      <c r="B20" s="89"/>
      <c r="C20" s="57"/>
      <c r="D20" s="57"/>
      <c r="E20" s="57"/>
      <c r="F20" s="82">
        <f t="shared" si="0"/>
        <v>-258</v>
      </c>
      <c r="G20" s="82">
        <f t="shared" si="1"/>
        <v>-257</v>
      </c>
      <c r="H20" s="82">
        <f t="shared" ref="H20:I20" si="48">I20-14</f>
        <v>-254</v>
      </c>
      <c r="I20" s="82">
        <f t="shared" si="48"/>
        <v>-240</v>
      </c>
      <c r="J20" s="82">
        <f t="shared" si="3"/>
        <v>-226</v>
      </c>
      <c r="K20" s="83">
        <f t="shared" si="4"/>
        <v>-219</v>
      </c>
      <c r="L20" s="83">
        <f t="shared" si="5"/>
        <v>-205</v>
      </c>
      <c r="M20" s="83">
        <f t="shared" si="6"/>
        <v>-198</v>
      </c>
      <c r="N20" s="83">
        <f t="shared" si="7"/>
        <v>-184</v>
      </c>
      <c r="O20" s="84">
        <f>tTimeline[[#This Row],[Présentation 3]]</f>
        <v>-184</v>
      </c>
      <c r="P20" s="82">
        <f t="shared" ref="P20:Q20" si="49">Q20-21</f>
        <v>-177</v>
      </c>
      <c r="Q20" s="82">
        <f t="shared" si="49"/>
        <v>-156</v>
      </c>
      <c r="R20" s="82">
        <f t="shared" si="9"/>
        <v>-135</v>
      </c>
      <c r="S20" s="82">
        <f t="shared" si="10"/>
        <v>-35</v>
      </c>
      <c r="T20" s="82">
        <f t="shared" ref="T20:U20" si="50">U20-1</f>
        <v>-28</v>
      </c>
      <c r="U20" s="82">
        <f t="shared" si="50"/>
        <v>-27</v>
      </c>
      <c r="V20" s="82">
        <f t="shared" si="12"/>
        <v>-26</v>
      </c>
      <c r="W20" s="82">
        <f>tTimeline[[#This Row],[Communication]]-15</f>
        <v>-22</v>
      </c>
      <c r="X20" s="82">
        <f t="shared" si="19"/>
        <v>-7</v>
      </c>
      <c r="Y20" s="82">
        <f t="shared" si="44"/>
        <v>14</v>
      </c>
      <c r="Z20" s="82">
        <f>tTimeline[[#This Row],[Fin Mise en marché]]+5</f>
        <v>5</v>
      </c>
    </row>
    <row r="21" spans="1:26" x14ac:dyDescent="0.35">
      <c r="A21" s="88" t="s">
        <v>62</v>
      </c>
      <c r="B21" s="89"/>
      <c r="C21" s="57"/>
      <c r="D21" s="57"/>
      <c r="E21" s="57"/>
      <c r="F21" s="82">
        <f t="shared" si="0"/>
        <v>-258</v>
      </c>
      <c r="G21" s="82">
        <f t="shared" si="1"/>
        <v>-257</v>
      </c>
      <c r="H21" s="82">
        <f t="shared" ref="H21:I21" si="51">I21-14</f>
        <v>-254</v>
      </c>
      <c r="I21" s="82">
        <f t="shared" si="51"/>
        <v>-240</v>
      </c>
      <c r="J21" s="82">
        <f t="shared" si="3"/>
        <v>-226</v>
      </c>
      <c r="K21" s="83">
        <f t="shared" si="4"/>
        <v>-219</v>
      </c>
      <c r="L21" s="83">
        <f t="shared" si="5"/>
        <v>-205</v>
      </c>
      <c r="M21" s="83">
        <f t="shared" si="6"/>
        <v>-198</v>
      </c>
      <c r="N21" s="83">
        <f t="shared" si="7"/>
        <v>-184</v>
      </c>
      <c r="O21" s="84">
        <f>tTimeline[[#This Row],[Présentation 3]]</f>
        <v>-184</v>
      </c>
      <c r="P21" s="82">
        <f t="shared" ref="P21:Q21" si="52">Q21-21</f>
        <v>-177</v>
      </c>
      <c r="Q21" s="82">
        <f t="shared" si="52"/>
        <v>-156</v>
      </c>
      <c r="R21" s="82">
        <f t="shared" si="9"/>
        <v>-135</v>
      </c>
      <c r="S21" s="82">
        <f t="shared" si="10"/>
        <v>-35</v>
      </c>
      <c r="T21" s="82">
        <f t="shared" ref="T21:U21" si="53">U21-1</f>
        <v>-28</v>
      </c>
      <c r="U21" s="82">
        <f t="shared" si="53"/>
        <v>-27</v>
      </c>
      <c r="V21" s="82">
        <f t="shared" si="12"/>
        <v>-26</v>
      </c>
      <c r="W21" s="82">
        <f>tTimeline[[#This Row],[Communication]]-15</f>
        <v>-22</v>
      </c>
      <c r="X21" s="82">
        <f t="shared" si="19"/>
        <v>-7</v>
      </c>
      <c r="Y21" s="82">
        <f t="shared" si="44"/>
        <v>14</v>
      </c>
      <c r="Z21" s="82">
        <f>tTimeline[[#This Row],[Fin Mise en marché]]+5</f>
        <v>5</v>
      </c>
    </row>
    <row r="22" spans="1:26" x14ac:dyDescent="0.35">
      <c r="A22" s="88" t="s">
        <v>63</v>
      </c>
      <c r="B22" s="89"/>
      <c r="C22" s="57"/>
      <c r="D22" s="57"/>
      <c r="E22" s="57"/>
      <c r="F22" s="82">
        <f t="shared" si="0"/>
        <v>-258</v>
      </c>
      <c r="G22" s="82">
        <f t="shared" si="1"/>
        <v>-257</v>
      </c>
      <c r="H22" s="82">
        <f t="shared" ref="H22:I22" si="54">I22-14</f>
        <v>-254</v>
      </c>
      <c r="I22" s="82">
        <f t="shared" si="54"/>
        <v>-240</v>
      </c>
      <c r="J22" s="82">
        <f t="shared" si="3"/>
        <v>-226</v>
      </c>
      <c r="K22" s="83">
        <f t="shared" si="4"/>
        <v>-219</v>
      </c>
      <c r="L22" s="83">
        <f t="shared" si="5"/>
        <v>-205</v>
      </c>
      <c r="M22" s="83">
        <f t="shared" si="6"/>
        <v>-198</v>
      </c>
      <c r="N22" s="83">
        <f t="shared" si="7"/>
        <v>-184</v>
      </c>
      <c r="O22" s="84">
        <f>tTimeline[[#This Row],[Présentation 3]]</f>
        <v>-184</v>
      </c>
      <c r="P22" s="82">
        <f t="shared" ref="P22:Q22" si="55">Q22-21</f>
        <v>-177</v>
      </c>
      <c r="Q22" s="82">
        <f t="shared" si="55"/>
        <v>-156</v>
      </c>
      <c r="R22" s="82">
        <f t="shared" si="9"/>
        <v>-135</v>
      </c>
      <c r="S22" s="82">
        <f t="shared" si="10"/>
        <v>-35</v>
      </c>
      <c r="T22" s="82">
        <f t="shared" ref="T22:U22" si="56">U22-1</f>
        <v>-28</v>
      </c>
      <c r="U22" s="82">
        <f t="shared" si="56"/>
        <v>-27</v>
      </c>
      <c r="V22" s="82">
        <f t="shared" si="12"/>
        <v>-26</v>
      </c>
      <c r="W22" s="82">
        <f>tTimeline[[#This Row],[Communication]]-15</f>
        <v>-22</v>
      </c>
      <c r="X22" s="82">
        <f t="shared" si="19"/>
        <v>-7</v>
      </c>
      <c r="Y22" s="82">
        <f t="shared" si="44"/>
        <v>14</v>
      </c>
      <c r="Z22" s="82">
        <f>tTimeline[[#This Row],[Fin Mise en marché]]+5</f>
        <v>5</v>
      </c>
    </row>
    <row r="23" spans="1:26" x14ac:dyDescent="0.35">
      <c r="A23" s="91" t="s">
        <v>64</v>
      </c>
      <c r="B23" s="92"/>
      <c r="C23" s="58"/>
      <c r="D23" s="58"/>
      <c r="E23" s="58"/>
      <c r="F23" s="85">
        <f t="shared" si="0"/>
        <v>-258</v>
      </c>
      <c r="G23" s="85">
        <f t="shared" si="1"/>
        <v>-257</v>
      </c>
      <c r="H23" s="85">
        <f t="shared" ref="H23:I23" si="57">I23-14</f>
        <v>-254</v>
      </c>
      <c r="I23" s="85">
        <f t="shared" si="57"/>
        <v>-240</v>
      </c>
      <c r="J23" s="85">
        <f t="shared" si="3"/>
        <v>-226</v>
      </c>
      <c r="K23" s="86">
        <f t="shared" si="4"/>
        <v>-219</v>
      </c>
      <c r="L23" s="86">
        <f t="shared" si="5"/>
        <v>-205</v>
      </c>
      <c r="M23" s="86">
        <f t="shared" si="6"/>
        <v>-198</v>
      </c>
      <c r="N23" s="86">
        <f t="shared" si="7"/>
        <v>-184</v>
      </c>
      <c r="O23" s="84">
        <f>tTimeline[[#This Row],[Présentation 3]]</f>
        <v>-184</v>
      </c>
      <c r="P23" s="85">
        <f t="shared" ref="P23:Q23" si="58">Q23-21</f>
        <v>-177</v>
      </c>
      <c r="Q23" s="85">
        <f t="shared" si="58"/>
        <v>-156</v>
      </c>
      <c r="R23" s="85">
        <f t="shared" si="9"/>
        <v>-135</v>
      </c>
      <c r="S23" s="85">
        <f t="shared" si="10"/>
        <v>-35</v>
      </c>
      <c r="T23" s="85">
        <f t="shared" ref="T23:U23" si="59">U23-1</f>
        <v>-28</v>
      </c>
      <c r="U23" s="85">
        <f t="shared" si="59"/>
        <v>-27</v>
      </c>
      <c r="V23" s="85">
        <f t="shared" si="12"/>
        <v>-26</v>
      </c>
      <c r="W23" s="82">
        <f>tTimeline[[#This Row],[Communication]]-15</f>
        <v>-22</v>
      </c>
      <c r="X23" s="85">
        <f t="shared" si="19"/>
        <v>-7</v>
      </c>
      <c r="Y23" s="82">
        <f t="shared" si="44"/>
        <v>14</v>
      </c>
      <c r="Z23" s="82">
        <f>tTimeline[[#This Row],[Fin Mise en marché]]+5</f>
        <v>5</v>
      </c>
    </row>
    <row r="24" spans="1:26" x14ac:dyDescent="0.35">
      <c r="C24" s="87"/>
      <c r="D24" s="8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Y24"/>
      <c r="Z24"/>
    </row>
    <row r="25" spans="1:26" x14ac:dyDescent="0.35">
      <c r="C25" s="87"/>
      <c r="D25" s="8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Y25"/>
      <c r="Z25"/>
    </row>
    <row r="26" spans="1:26" x14ac:dyDescent="0.35">
      <c r="C26" s="87"/>
      <c r="D26" s="8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Y26"/>
      <c r="Z26"/>
    </row>
    <row r="27" spans="1:26" x14ac:dyDescent="0.35">
      <c r="C27" s="87"/>
      <c r="D27" s="8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Y27"/>
      <c r="Z27"/>
    </row>
    <row r="28" spans="1:26" x14ac:dyDescent="0.35">
      <c r="C28" s="87"/>
      <c r="D28" s="8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Y28"/>
      <c r="Z28"/>
    </row>
    <row r="29" spans="1:26" x14ac:dyDescent="0.35">
      <c r="C29" s="87"/>
      <c r="D29" s="8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Y29"/>
      <c r="Z29"/>
    </row>
    <row r="30" spans="1:26" x14ac:dyDescent="0.35">
      <c r="C30" s="87"/>
      <c r="D30" s="8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Y30"/>
      <c r="Z30"/>
    </row>
    <row r="31" spans="1:26" x14ac:dyDescent="0.35">
      <c r="C31" s="87"/>
      <c r="D31" s="8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Y31"/>
      <c r="Z31"/>
    </row>
    <row r="32" spans="1:26" x14ac:dyDescent="0.35">
      <c r="C32" s="87"/>
      <c r="D32" s="8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Y32"/>
      <c r="Z32"/>
    </row>
    <row r="33" spans="3:26" x14ac:dyDescent="0.35">
      <c r="C33" s="87"/>
      <c r="D33" s="8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Y33"/>
      <c r="Z33"/>
    </row>
    <row r="34" spans="3:26" x14ac:dyDescent="0.35">
      <c r="C34" s="87"/>
      <c r="D34" s="8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Y34"/>
      <c r="Z34"/>
    </row>
    <row r="35" spans="3:26" x14ac:dyDescent="0.35">
      <c r="C35" s="87"/>
      <c r="D35" s="8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Y35"/>
      <c r="Z35"/>
    </row>
    <row r="36" spans="3:26" x14ac:dyDescent="0.35">
      <c r="C36" s="87"/>
      <c r="D36" s="8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Y36"/>
      <c r="Z36"/>
    </row>
    <row r="37" spans="3:26" x14ac:dyDescent="0.35">
      <c r="C37" s="87"/>
      <c r="D37" s="8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Y37"/>
      <c r="Z37"/>
    </row>
    <row r="38" spans="3:26" x14ac:dyDescent="0.35">
      <c r="C38" s="87"/>
      <c r="D38" s="8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Y38"/>
      <c r="Z38"/>
    </row>
    <row r="39" spans="3:26" x14ac:dyDescent="0.35">
      <c r="C39" s="87"/>
      <c r="D39" s="8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Y39"/>
      <c r="Z39"/>
    </row>
    <row r="40" spans="3:26" x14ac:dyDescent="0.35">
      <c r="C40" s="87"/>
      <c r="D40" s="8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Y40"/>
      <c r="Z40"/>
    </row>
    <row r="41" spans="3:26" x14ac:dyDescent="0.35">
      <c r="C41" s="87"/>
      <c r="D41" s="8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Y41"/>
      <c r="Z41"/>
    </row>
    <row r="42" spans="3:26" x14ac:dyDescent="0.35">
      <c r="C42" s="87"/>
      <c r="D42" s="8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Y42"/>
      <c r="Z42"/>
    </row>
    <row r="43" spans="3:26" x14ac:dyDescent="0.35">
      <c r="C43" s="87"/>
      <c r="D43" s="8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Y43"/>
      <c r="Z43"/>
    </row>
    <row r="44" spans="3:26" x14ac:dyDescent="0.35">
      <c r="C44" s="87"/>
      <c r="D44" s="8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Y44"/>
      <c r="Z44"/>
    </row>
    <row r="45" spans="3:26" x14ac:dyDescent="0.35">
      <c r="C45" s="87"/>
      <c r="D45" s="8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Y45"/>
      <c r="Z45"/>
    </row>
    <row r="46" spans="3:26" x14ac:dyDescent="0.35">
      <c r="C46" s="87"/>
      <c r="D46" s="8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Y46"/>
      <c r="Z46"/>
    </row>
    <row r="47" spans="3:26" x14ac:dyDescent="0.35">
      <c r="C47" s="87"/>
      <c r="D47" s="8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Y47"/>
      <c r="Z47"/>
    </row>
    <row r="48" spans="3:26" x14ac:dyDescent="0.35">
      <c r="C48" s="87"/>
      <c r="D48" s="8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Y48"/>
      <c r="Z48"/>
    </row>
    <row r="49" spans="3:26" x14ac:dyDescent="0.35">
      <c r="C49" s="87"/>
      <c r="D49" s="8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Y49"/>
      <c r="Z49"/>
    </row>
    <row r="50" spans="3:26" x14ac:dyDescent="0.35">
      <c r="C50" s="87"/>
      <c r="D50" s="8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Y50"/>
      <c r="Z50"/>
    </row>
    <row r="51" spans="3:26" x14ac:dyDescent="0.35">
      <c r="C51" s="87"/>
      <c r="D51" s="8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Y51"/>
      <c r="Z51"/>
    </row>
    <row r="52" spans="3:26" x14ac:dyDescent="0.35">
      <c r="C52" s="87"/>
      <c r="D52" s="8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Y52"/>
      <c r="Z52"/>
    </row>
    <row r="53" spans="3:26" x14ac:dyDescent="0.35">
      <c r="C53" s="87"/>
      <c r="D53" s="8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Y53"/>
      <c r="Z53"/>
    </row>
    <row r="54" spans="3:26" x14ac:dyDescent="0.35">
      <c r="C54" s="87"/>
      <c r="D54" s="8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Y54"/>
      <c r="Z54"/>
    </row>
    <row r="55" spans="3:26" x14ac:dyDescent="0.35">
      <c r="C55" s="87"/>
      <c r="D55" s="8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Y55"/>
      <c r="Z55"/>
    </row>
    <row r="56" spans="3:26" x14ac:dyDescent="0.35">
      <c r="C56" s="87"/>
      <c r="D56" s="8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Y56"/>
      <c r="Z56"/>
    </row>
    <row r="57" spans="3:26" x14ac:dyDescent="0.35">
      <c r="C57" s="87"/>
      <c r="D57" s="8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Y57"/>
      <c r="Z57"/>
    </row>
    <row r="58" spans="3:26" x14ac:dyDescent="0.35">
      <c r="C58" s="87"/>
      <c r="D58" s="8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Y58"/>
      <c r="Z58"/>
    </row>
    <row r="59" spans="3:26" x14ac:dyDescent="0.35">
      <c r="C59" s="87"/>
      <c r="D59" s="8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Y59"/>
      <c r="Z59"/>
    </row>
    <row r="60" spans="3:26" customFormat="1" x14ac:dyDescent="0.35">
      <c r="C60" s="87"/>
      <c r="D60" s="87"/>
    </row>
    <row r="64" spans="3:26" x14ac:dyDescent="0.35">
      <c r="C64" s="87"/>
    </row>
    <row r="65" spans="3:3" x14ac:dyDescent="0.35">
      <c r="C65" s="87"/>
    </row>
    <row r="66" spans="3:3" x14ac:dyDescent="0.35">
      <c r="C66" s="87"/>
    </row>
    <row r="67" spans="3:3" x14ac:dyDescent="0.35">
      <c r="C67" s="87"/>
    </row>
    <row r="68" spans="3:3" x14ac:dyDescent="0.35">
      <c r="C68" s="87"/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BF3B3-AF30-4A0C-84B5-FC8BEA89FC8D}">
  <sheetPr>
    <tabColor rgb="FFC00000"/>
    <pageSetUpPr fitToPage="1"/>
  </sheetPr>
  <dimension ref="A1:E52"/>
  <sheetViews>
    <sheetView showGridLines="0" tabSelected="1" zoomScaleNormal="100" workbookViewId="0">
      <selection activeCell="M27" sqref="M27"/>
    </sheetView>
  </sheetViews>
  <sheetFormatPr baseColWidth="10" defaultColWidth="11.453125" defaultRowHeight="14.5" x14ac:dyDescent="0.35"/>
  <sheetData>
    <row r="1" spans="1:5" ht="21" x14ac:dyDescent="0.35">
      <c r="B1" s="162" t="s">
        <v>222</v>
      </c>
      <c r="C1" s="163"/>
      <c r="E1" s="116" t="s">
        <v>279</v>
      </c>
    </row>
    <row r="3" spans="1:5" x14ac:dyDescent="0.35">
      <c r="A3" s="60" t="s">
        <v>65</v>
      </c>
      <c r="B3" s="161" t="s">
        <v>7</v>
      </c>
      <c r="C3" s="161"/>
    </row>
    <row r="4" spans="1:5" x14ac:dyDescent="0.35">
      <c r="B4" s="55" t="b">
        <v>0</v>
      </c>
      <c r="C4" t="s">
        <v>223</v>
      </c>
    </row>
    <row r="5" spans="1:5" x14ac:dyDescent="0.35">
      <c r="B5" s="55" t="b">
        <v>0</v>
      </c>
      <c r="C5" t="s">
        <v>224</v>
      </c>
    </row>
    <row r="6" spans="1:5" x14ac:dyDescent="0.35">
      <c r="B6" s="55" t="b">
        <v>0</v>
      </c>
      <c r="C6" t="s">
        <v>225</v>
      </c>
    </row>
    <row r="7" spans="1:5" x14ac:dyDescent="0.35">
      <c r="B7" s="55" t="b">
        <v>0</v>
      </c>
      <c r="C7" t="s">
        <v>226</v>
      </c>
    </row>
    <row r="8" spans="1:5" x14ac:dyDescent="0.35">
      <c r="B8" s="55" t="b">
        <v>0</v>
      </c>
      <c r="C8" t="s">
        <v>227</v>
      </c>
    </row>
    <row r="10" spans="1:5" x14ac:dyDescent="0.35">
      <c r="B10" s="161" t="s">
        <v>71</v>
      </c>
      <c r="C10" s="161"/>
    </row>
    <row r="11" spans="1:5" x14ac:dyDescent="0.35">
      <c r="B11" s="55" t="b">
        <v>0</v>
      </c>
      <c r="C11" t="s">
        <v>228</v>
      </c>
    </row>
    <row r="12" spans="1:5" x14ac:dyDescent="0.35">
      <c r="B12" s="55" t="b">
        <v>0</v>
      </c>
      <c r="C12" t="s">
        <v>229</v>
      </c>
    </row>
    <row r="13" spans="1:5" x14ac:dyDescent="0.35">
      <c r="B13" s="55" t="b">
        <v>0</v>
      </c>
      <c r="C13" t="s">
        <v>230</v>
      </c>
    </row>
    <row r="14" spans="1:5" x14ac:dyDescent="0.35">
      <c r="B14" s="55" t="b">
        <v>0</v>
      </c>
      <c r="C14" t="s">
        <v>231</v>
      </c>
    </row>
    <row r="15" spans="1:5" x14ac:dyDescent="0.35">
      <c r="B15" s="55" t="b">
        <v>0</v>
      </c>
      <c r="C15" t="s">
        <v>232</v>
      </c>
    </row>
    <row r="16" spans="1:5" x14ac:dyDescent="0.35">
      <c r="B16" s="55" t="b">
        <v>0</v>
      </c>
      <c r="C16" t="s">
        <v>233</v>
      </c>
    </row>
    <row r="17" spans="2:3" x14ac:dyDescent="0.35">
      <c r="B17" s="55" t="b">
        <v>0</v>
      </c>
      <c r="C17" t="s">
        <v>230</v>
      </c>
    </row>
    <row r="18" spans="2:3" x14ac:dyDescent="0.35">
      <c r="B18" s="55" t="b">
        <v>0</v>
      </c>
      <c r="C18" t="s">
        <v>234</v>
      </c>
    </row>
    <row r="19" spans="2:3" x14ac:dyDescent="0.35">
      <c r="B19" s="55" t="b">
        <v>0</v>
      </c>
      <c r="C19" t="s">
        <v>235</v>
      </c>
    </row>
    <row r="20" spans="2:3" x14ac:dyDescent="0.35">
      <c r="B20" s="55" t="b">
        <v>0</v>
      </c>
      <c r="C20" t="s">
        <v>236</v>
      </c>
    </row>
    <row r="22" spans="2:3" x14ac:dyDescent="0.35">
      <c r="B22" s="161" t="s">
        <v>72</v>
      </c>
      <c r="C22" s="161"/>
    </row>
    <row r="23" spans="2:3" x14ac:dyDescent="0.35">
      <c r="B23" s="55" t="b">
        <v>0</v>
      </c>
      <c r="C23" t="s">
        <v>237</v>
      </c>
    </row>
    <row r="24" spans="2:3" x14ac:dyDescent="0.35">
      <c r="B24" s="55" t="b">
        <v>0</v>
      </c>
      <c r="C24" t="s">
        <v>238</v>
      </c>
    </row>
    <row r="25" spans="2:3" x14ac:dyDescent="0.35">
      <c r="B25" s="55" t="b">
        <v>0</v>
      </c>
      <c r="C25" t="s">
        <v>239</v>
      </c>
    </row>
    <row r="26" spans="2:3" x14ac:dyDescent="0.35">
      <c r="B26" s="55" t="b">
        <v>0</v>
      </c>
      <c r="C26" t="s">
        <v>240</v>
      </c>
    </row>
    <row r="27" spans="2:3" x14ac:dyDescent="0.35">
      <c r="B27" s="55" t="b">
        <v>0</v>
      </c>
      <c r="C27" t="s">
        <v>241</v>
      </c>
    </row>
    <row r="28" spans="2:3" x14ac:dyDescent="0.35">
      <c r="B28" s="55" t="b">
        <v>0</v>
      </c>
      <c r="C28" t="s">
        <v>242</v>
      </c>
    </row>
    <row r="29" spans="2:3" x14ac:dyDescent="0.35">
      <c r="B29" s="55" t="b">
        <v>0</v>
      </c>
      <c r="C29" t="s">
        <v>243</v>
      </c>
    </row>
    <row r="30" spans="2:3" x14ac:dyDescent="0.35">
      <c r="B30" s="55" t="b">
        <v>0</v>
      </c>
      <c r="C30" t="s">
        <v>244</v>
      </c>
    </row>
    <row r="32" spans="2:3" x14ac:dyDescent="0.35">
      <c r="B32" s="161" t="s">
        <v>245</v>
      </c>
      <c r="C32" s="161"/>
    </row>
    <row r="33" spans="2:3" x14ac:dyDescent="0.35">
      <c r="B33" s="55" t="b">
        <v>0</v>
      </c>
      <c r="C33" t="s">
        <v>246</v>
      </c>
    </row>
    <row r="34" spans="2:3" x14ac:dyDescent="0.35">
      <c r="B34" s="55" t="b">
        <v>0</v>
      </c>
      <c r="C34" t="s">
        <v>247</v>
      </c>
    </row>
    <row r="35" spans="2:3" x14ac:dyDescent="0.35">
      <c r="B35" s="55" t="b">
        <v>0</v>
      </c>
      <c r="C35" t="s">
        <v>248</v>
      </c>
    </row>
    <row r="36" spans="2:3" x14ac:dyDescent="0.35">
      <c r="B36" s="55" t="b">
        <v>0</v>
      </c>
      <c r="C36" t="s">
        <v>249</v>
      </c>
    </row>
    <row r="37" spans="2:3" x14ac:dyDescent="0.35">
      <c r="B37" s="55" t="b">
        <v>0</v>
      </c>
      <c r="C37" t="s">
        <v>250</v>
      </c>
    </row>
    <row r="38" spans="2:3" x14ac:dyDescent="0.35">
      <c r="B38" s="55" t="b">
        <v>0</v>
      </c>
      <c r="C38" t="s">
        <v>251</v>
      </c>
    </row>
    <row r="39" spans="2:3" x14ac:dyDescent="0.35">
      <c r="B39" s="55" t="b">
        <v>0</v>
      </c>
      <c r="C39" t="s">
        <v>252</v>
      </c>
    </row>
    <row r="40" spans="2:3" x14ac:dyDescent="0.35">
      <c r="B40" s="55" t="b">
        <v>0</v>
      </c>
      <c r="C40" t="s">
        <v>253</v>
      </c>
    </row>
    <row r="41" spans="2:3" x14ac:dyDescent="0.35">
      <c r="B41" s="55" t="b">
        <v>0</v>
      </c>
      <c r="C41" t="s">
        <v>254</v>
      </c>
    </row>
    <row r="42" spans="2:3" x14ac:dyDescent="0.35">
      <c r="B42" s="55" t="b">
        <v>0</v>
      </c>
      <c r="C42" t="s">
        <v>255</v>
      </c>
    </row>
    <row r="43" spans="2:3" x14ac:dyDescent="0.35">
      <c r="B43" s="55" t="b">
        <v>0</v>
      </c>
      <c r="C43" t="s">
        <v>256</v>
      </c>
    </row>
    <row r="44" spans="2:3" x14ac:dyDescent="0.35">
      <c r="B44" s="55" t="b">
        <v>0</v>
      </c>
      <c r="C44" t="s">
        <v>257</v>
      </c>
    </row>
    <row r="46" spans="2:3" x14ac:dyDescent="0.35">
      <c r="B46" s="161" t="s">
        <v>258</v>
      </c>
      <c r="C46" s="161"/>
    </row>
    <row r="47" spans="2:3" x14ac:dyDescent="0.35">
      <c r="B47" s="55" t="b">
        <v>0</v>
      </c>
      <c r="C47" t="s">
        <v>259</v>
      </c>
    </row>
    <row r="48" spans="2:3" x14ac:dyDescent="0.35">
      <c r="B48" s="55" t="b">
        <v>0</v>
      </c>
      <c r="C48" t="s">
        <v>260</v>
      </c>
    </row>
    <row r="49" spans="2:3" x14ac:dyDescent="0.35">
      <c r="B49" s="55" t="b">
        <v>0</v>
      </c>
      <c r="C49" t="s">
        <v>261</v>
      </c>
    </row>
    <row r="50" spans="2:3" x14ac:dyDescent="0.35">
      <c r="B50" s="55" t="b">
        <v>0</v>
      </c>
      <c r="C50" t="s">
        <v>262</v>
      </c>
    </row>
    <row r="51" spans="2:3" x14ac:dyDescent="0.35">
      <c r="B51" s="55" t="b">
        <v>0</v>
      </c>
      <c r="C51" t="s">
        <v>263</v>
      </c>
    </row>
    <row r="52" spans="2:3" x14ac:dyDescent="0.35">
      <c r="B52" s="55" t="b">
        <v>0</v>
      </c>
      <c r="C52" t="s">
        <v>269</v>
      </c>
    </row>
  </sheetData>
  <mergeCells count="6">
    <mergeCell ref="B46:C46"/>
    <mergeCell ref="B1:C1"/>
    <mergeCell ref="B3:C3"/>
    <mergeCell ref="B10:C10"/>
    <mergeCell ref="B22:C22"/>
    <mergeCell ref="B32:C32"/>
  </mergeCells>
  <pageMargins left="0.7" right="0.7" top="0.75" bottom="0.75" header="0.3" footer="0.3"/>
  <pageSetup paperSize="9" scale="84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6699-654E-45C2-BFC7-7D7DE3D5DF5D}">
  <sheetPr>
    <tabColor rgb="FFC00000"/>
    <pageSetUpPr fitToPage="1"/>
  </sheetPr>
  <dimension ref="A1:G54"/>
  <sheetViews>
    <sheetView showGridLines="0" workbookViewId="0">
      <selection activeCell="F13" sqref="F13"/>
    </sheetView>
  </sheetViews>
  <sheetFormatPr baseColWidth="10" defaultColWidth="11.453125" defaultRowHeight="14.5" x14ac:dyDescent="0.35"/>
  <cols>
    <col min="3" max="3" width="32.1796875" bestFit="1" customWidth="1"/>
    <col min="6" max="6" width="17.08984375" customWidth="1"/>
  </cols>
  <sheetData>
    <row r="1" spans="1:7" ht="27" customHeight="1" x14ac:dyDescent="0.35">
      <c r="A1" s="162" t="s">
        <v>222</v>
      </c>
      <c r="B1" s="162"/>
      <c r="C1" s="93" t="s">
        <v>267</v>
      </c>
      <c r="D1" s="164" t="s">
        <v>57</v>
      </c>
      <c r="E1" s="164"/>
      <c r="G1" s="116" t="s">
        <v>280</v>
      </c>
    </row>
    <row r="2" spans="1:7" x14ac:dyDescent="0.35">
      <c r="B2" s="94" t="s">
        <v>264</v>
      </c>
      <c r="C2" s="95">
        <f>VLOOKUP(D1,Timeline!A7:E23,3,FALSE)</f>
        <v>45931</v>
      </c>
      <c r="D2" s="96" t="s">
        <v>265</v>
      </c>
      <c r="E2" s="95">
        <f>VLOOKUP(D1,Timeline!A7:E23,4,FALSE)</f>
        <v>46327</v>
      </c>
    </row>
    <row r="3" spans="1:7" x14ac:dyDescent="0.35">
      <c r="C3" s="97" t="s">
        <v>266</v>
      </c>
      <c r="D3" s="95">
        <f>VLOOKUP(D1,Timeline!A7:E23,5,FALSE)</f>
        <v>45894</v>
      </c>
    </row>
    <row r="5" spans="1:7" x14ac:dyDescent="0.35">
      <c r="A5" s="60" t="s">
        <v>65</v>
      </c>
      <c r="B5" s="161" t="s">
        <v>7</v>
      </c>
      <c r="C5" s="161"/>
    </row>
    <row r="6" spans="1:7" x14ac:dyDescent="0.35">
      <c r="A6" s="98">
        <f>VLOOKUP($D$1,Timeline!$A$7:$Z$23,6,FALSE)</f>
        <v>45636</v>
      </c>
      <c r="B6" s="99" t="b">
        <v>0</v>
      </c>
      <c r="C6" t="s">
        <v>223</v>
      </c>
    </row>
    <row r="7" spans="1:7" x14ac:dyDescent="0.35">
      <c r="A7" s="98">
        <f>VLOOKUP($D$1,Timeline!$A$7:$Z$23,6,FALSE)</f>
        <v>45636</v>
      </c>
      <c r="B7" s="99" t="b">
        <v>0</v>
      </c>
      <c r="C7" t="s">
        <v>224</v>
      </c>
    </row>
    <row r="8" spans="1:7" x14ac:dyDescent="0.35">
      <c r="A8" s="98">
        <f>VLOOKUP($D$1,Timeline!$A$7:$Z$23,6,FALSE)</f>
        <v>45636</v>
      </c>
      <c r="B8" s="99" t="b">
        <v>0</v>
      </c>
      <c r="C8" t="s">
        <v>225</v>
      </c>
    </row>
    <row r="9" spans="1:7" x14ac:dyDescent="0.35">
      <c r="A9" s="98">
        <f>VLOOKUP($D$1,Timeline!$A$7:$Z$23,6,FALSE)</f>
        <v>45636</v>
      </c>
      <c r="B9" s="99" t="b">
        <v>0</v>
      </c>
      <c r="C9" t="s">
        <v>226</v>
      </c>
    </row>
    <row r="10" spans="1:7" x14ac:dyDescent="0.35">
      <c r="A10" s="98">
        <f>VLOOKUP($D$1,Timeline!$A$7:$Z$23,7,FALSE)</f>
        <v>45637</v>
      </c>
      <c r="B10" s="99" t="b">
        <v>0</v>
      </c>
      <c r="C10" t="s">
        <v>227</v>
      </c>
    </row>
    <row r="11" spans="1:7" x14ac:dyDescent="0.35">
      <c r="A11" s="87"/>
    </row>
    <row r="12" spans="1:7" x14ac:dyDescent="0.35">
      <c r="A12" s="87"/>
      <c r="B12" s="161" t="s">
        <v>71</v>
      </c>
      <c r="C12" s="161"/>
    </row>
    <row r="13" spans="1:7" x14ac:dyDescent="0.35">
      <c r="A13" s="98">
        <f>VLOOKUP($D$1,Timeline!$A$7:$Z$23,8,FALSE)</f>
        <v>45640</v>
      </c>
      <c r="B13" s="99" t="b">
        <v>0</v>
      </c>
      <c r="C13" t="s">
        <v>228</v>
      </c>
    </row>
    <row r="14" spans="1:7" x14ac:dyDescent="0.35">
      <c r="A14" s="98">
        <f>VLOOKUP($D$1,Timeline!$A$7:$Z$23,9,FALSE)</f>
        <v>45654</v>
      </c>
      <c r="B14" s="99" t="b">
        <v>0</v>
      </c>
      <c r="C14" t="s">
        <v>229</v>
      </c>
    </row>
    <row r="15" spans="1:7" x14ac:dyDescent="0.35">
      <c r="A15" s="98">
        <f>VLOOKUP($D$1,Timeline!$A$7:$Z$23,9,FALSE)</f>
        <v>45654</v>
      </c>
      <c r="B15" s="99" t="b">
        <v>0</v>
      </c>
      <c r="C15" t="s">
        <v>230</v>
      </c>
    </row>
    <row r="16" spans="1:7" x14ac:dyDescent="0.35">
      <c r="A16" s="98">
        <f>VLOOKUP($D$1,Timeline!$A$7:$Z$23,10,FALSE)</f>
        <v>45668</v>
      </c>
      <c r="B16" s="99" t="b">
        <v>0</v>
      </c>
      <c r="C16" t="s">
        <v>231</v>
      </c>
    </row>
    <row r="17" spans="1:3" x14ac:dyDescent="0.35">
      <c r="A17" s="98">
        <f>VLOOKUP($D$1,Timeline!$A$7:$Z$23,10,FALSE)</f>
        <v>45668</v>
      </c>
      <c r="B17" s="99" t="b">
        <v>0</v>
      </c>
      <c r="C17" t="s">
        <v>232</v>
      </c>
    </row>
    <row r="18" spans="1:3" x14ac:dyDescent="0.35">
      <c r="A18" s="98">
        <f>VLOOKUP($D$1,Timeline!$A$7:$Z$23,11,FALSE)</f>
        <v>45675</v>
      </c>
      <c r="B18" s="99" t="b">
        <v>0</v>
      </c>
      <c r="C18" t="s">
        <v>233</v>
      </c>
    </row>
    <row r="19" spans="1:3" x14ac:dyDescent="0.35">
      <c r="A19" s="98">
        <f>VLOOKUP($D$1,Timeline!$A$7:$Z$23,11,FALSE)</f>
        <v>45675</v>
      </c>
      <c r="B19" s="99" t="b">
        <v>0</v>
      </c>
      <c r="C19" t="s">
        <v>230</v>
      </c>
    </row>
    <row r="20" spans="1:3" x14ac:dyDescent="0.35">
      <c r="A20" s="98">
        <f>VLOOKUP($D$1,Timeline!$A$7:$Z$23,12,FALSE)</f>
        <v>45689</v>
      </c>
      <c r="B20" s="99" t="b">
        <v>0</v>
      </c>
      <c r="C20" t="s">
        <v>234</v>
      </c>
    </row>
    <row r="21" spans="1:3" x14ac:dyDescent="0.35">
      <c r="A21" s="98">
        <f>VLOOKUP($D$1,Timeline!$A$7:$Z$23,12,FALSE)</f>
        <v>45689</v>
      </c>
      <c r="B21" s="99" t="b">
        <v>0</v>
      </c>
      <c r="C21" t="s">
        <v>235</v>
      </c>
    </row>
    <row r="22" spans="1:3" x14ac:dyDescent="0.35">
      <c r="A22" s="98">
        <f>VLOOKUP($D$1,Timeline!$A$7:$Z$23,15,FALSE)</f>
        <v>45710</v>
      </c>
      <c r="B22" s="99" t="b">
        <v>0</v>
      </c>
      <c r="C22" t="s">
        <v>236</v>
      </c>
    </row>
    <row r="23" spans="1:3" x14ac:dyDescent="0.35">
      <c r="A23" s="87"/>
    </row>
    <row r="24" spans="1:3" x14ac:dyDescent="0.35">
      <c r="A24" s="87"/>
      <c r="B24" s="161" t="s">
        <v>72</v>
      </c>
      <c r="C24" s="161"/>
    </row>
    <row r="25" spans="1:3" x14ac:dyDescent="0.35">
      <c r="A25" s="98">
        <f>VLOOKUP($D$1,Timeline!$A$7:$Z$23,15,FALSE)</f>
        <v>45710</v>
      </c>
      <c r="B25" s="99" t="b">
        <v>0</v>
      </c>
      <c r="C25" t="s">
        <v>237</v>
      </c>
    </row>
    <row r="26" spans="1:3" x14ac:dyDescent="0.35">
      <c r="A26" s="98">
        <f>VLOOKUP($D$1,Timeline!$A$7:$Z$23,15,FALSE)</f>
        <v>45710</v>
      </c>
      <c r="B26" s="99" t="b">
        <v>0</v>
      </c>
      <c r="C26" t="s">
        <v>238</v>
      </c>
    </row>
    <row r="27" spans="1:3" x14ac:dyDescent="0.35">
      <c r="A27" s="98">
        <f>VLOOKUP($D$1,Timeline!$A$7:$Z$23,15,FALSE)</f>
        <v>45710</v>
      </c>
      <c r="B27" s="99" t="b">
        <v>0</v>
      </c>
      <c r="C27" t="s">
        <v>239</v>
      </c>
    </row>
    <row r="28" spans="1:3" x14ac:dyDescent="0.35">
      <c r="A28" s="98">
        <f>VLOOKUP($D$1,Timeline!$A$7:$Z$23,16,FALSE)</f>
        <v>45717</v>
      </c>
      <c r="B28" s="99" t="b">
        <v>0</v>
      </c>
      <c r="C28" t="s">
        <v>240</v>
      </c>
    </row>
    <row r="29" spans="1:3" x14ac:dyDescent="0.35">
      <c r="A29" s="98">
        <f>VLOOKUP($D$1,Timeline!$A$7:$Z$23,16,FALSE)</f>
        <v>45717</v>
      </c>
      <c r="B29" s="99" t="b">
        <v>0</v>
      </c>
      <c r="C29" t="s">
        <v>274</v>
      </c>
    </row>
    <row r="30" spans="1:3" x14ac:dyDescent="0.35">
      <c r="A30" s="98">
        <f>VLOOKUP($D$1,Timeline!$A$7:$Z$23,16,FALSE)</f>
        <v>45717</v>
      </c>
      <c r="B30" s="99" t="b">
        <v>0</v>
      </c>
      <c r="C30" t="s">
        <v>242</v>
      </c>
    </row>
    <row r="31" spans="1:3" x14ac:dyDescent="0.35">
      <c r="A31" s="98">
        <f>VLOOKUP($D$1,Timeline!$A$7:$Z$23,17,FALSE)</f>
        <v>45738</v>
      </c>
      <c r="B31" s="99" t="b">
        <v>0</v>
      </c>
      <c r="C31" t="s">
        <v>273</v>
      </c>
    </row>
    <row r="32" spans="1:3" x14ac:dyDescent="0.35">
      <c r="A32" s="98">
        <f>VLOOKUP($D$1,Timeline!$A$7:$Z$23,15,FALSE)</f>
        <v>45710</v>
      </c>
      <c r="B32" s="99" t="b">
        <v>0</v>
      </c>
      <c r="C32" t="s">
        <v>275</v>
      </c>
    </row>
    <row r="33" spans="1:3" x14ac:dyDescent="0.35">
      <c r="A33" s="87"/>
    </row>
    <row r="34" spans="1:3" x14ac:dyDescent="0.35">
      <c r="A34" s="87"/>
      <c r="B34" s="161" t="s">
        <v>245</v>
      </c>
      <c r="C34" s="161"/>
    </row>
    <row r="35" spans="1:3" x14ac:dyDescent="0.35">
      <c r="A35" s="98">
        <f>VLOOKUP($D$1,Timeline!$A$7:$Z$23,12,FALSE)</f>
        <v>45689</v>
      </c>
      <c r="B35" s="99" t="b">
        <v>0</v>
      </c>
      <c r="C35" t="s">
        <v>254</v>
      </c>
    </row>
    <row r="36" spans="1:3" x14ac:dyDescent="0.35">
      <c r="A36" s="98">
        <f>VLOOKUP($D$1,Timeline!$A$7:$Z$23,12,FALSE)</f>
        <v>45689</v>
      </c>
      <c r="B36" s="99" t="b">
        <v>0</v>
      </c>
      <c r="C36" t="s">
        <v>255</v>
      </c>
    </row>
    <row r="37" spans="1:3" x14ac:dyDescent="0.35">
      <c r="A37" s="98">
        <f>VLOOKUP($D$1,Timeline!$A$7:$Z$23,19,FALSE)</f>
        <v>45859</v>
      </c>
      <c r="B37" s="99" t="b">
        <v>0</v>
      </c>
      <c r="C37" t="s">
        <v>246</v>
      </c>
    </row>
    <row r="38" spans="1:3" x14ac:dyDescent="0.35">
      <c r="A38" s="98">
        <f>VLOOKUP($D$1,Timeline!$A$7:$Z$23,19,FALSE)</f>
        <v>45859</v>
      </c>
      <c r="B38" s="99" t="b">
        <v>0</v>
      </c>
      <c r="C38" t="s">
        <v>247</v>
      </c>
    </row>
    <row r="39" spans="1:3" x14ac:dyDescent="0.35">
      <c r="A39" s="98">
        <f>VLOOKUP($D$1,Timeline!$A$7:$Z$23,19,FALSE)</f>
        <v>45859</v>
      </c>
      <c r="B39" s="99" t="b">
        <v>0</v>
      </c>
      <c r="C39" t="s">
        <v>248</v>
      </c>
    </row>
    <row r="40" spans="1:3" x14ac:dyDescent="0.35">
      <c r="A40" s="98">
        <f>VLOOKUP($D$1,Timeline!$A$7:$Z$23,20,FALSE)</f>
        <v>45866</v>
      </c>
      <c r="B40" s="99" t="b">
        <v>0</v>
      </c>
      <c r="C40" t="s">
        <v>249</v>
      </c>
    </row>
    <row r="41" spans="1:3" x14ac:dyDescent="0.35">
      <c r="A41" s="98">
        <f>VLOOKUP($D$1,Timeline!$A$7:$Z$23,20,FALSE)</f>
        <v>45866</v>
      </c>
      <c r="B41" s="99" t="b">
        <v>0</v>
      </c>
      <c r="C41" t="s">
        <v>250</v>
      </c>
    </row>
    <row r="42" spans="1:3" x14ac:dyDescent="0.35">
      <c r="A42" s="98">
        <f>VLOOKUP($D$1,Timeline!$A$7:$Z$23,21,FALSE)</f>
        <v>45867</v>
      </c>
      <c r="B42" s="99" t="b">
        <v>0</v>
      </c>
      <c r="C42" t="s">
        <v>251</v>
      </c>
    </row>
    <row r="43" spans="1:3" x14ac:dyDescent="0.35">
      <c r="A43" s="98">
        <f>VLOOKUP($D$1,Timeline!$A$7:$Z$23,22,FALSE)</f>
        <v>45868</v>
      </c>
      <c r="B43" s="99" t="b">
        <v>0</v>
      </c>
      <c r="C43" t="s">
        <v>272</v>
      </c>
    </row>
    <row r="44" spans="1:3" x14ac:dyDescent="0.35">
      <c r="A44" s="98">
        <f>VLOOKUP($D$1,Timeline!$A$7:$Z$23,22,FALSE)</f>
        <v>45868</v>
      </c>
      <c r="B44" s="99" t="b">
        <v>0</v>
      </c>
      <c r="C44" t="s">
        <v>253</v>
      </c>
    </row>
    <row r="45" spans="1:3" x14ac:dyDescent="0.35">
      <c r="A45" s="98">
        <f>VLOOKUP($D$1,Timeline!$A$7:$Z$23,24,FALSE)</f>
        <v>45887</v>
      </c>
      <c r="B45" s="99" t="b">
        <v>0</v>
      </c>
      <c r="C45" t="s">
        <v>256</v>
      </c>
    </row>
    <row r="46" spans="1:3" x14ac:dyDescent="0.35">
      <c r="A46" s="98">
        <f>VLOOKUP($D$1,Timeline!$A$7:$Z$23,24,FALSE)</f>
        <v>45887</v>
      </c>
      <c r="B46" s="99" t="b">
        <v>0</v>
      </c>
      <c r="C46" t="s">
        <v>257</v>
      </c>
    </row>
    <row r="47" spans="1:3" x14ac:dyDescent="0.35">
      <c r="A47" s="87"/>
    </row>
    <row r="48" spans="1:3" x14ac:dyDescent="0.35">
      <c r="A48" s="87"/>
      <c r="B48" s="161" t="s">
        <v>258</v>
      </c>
      <c r="C48" s="161"/>
    </row>
    <row r="49" spans="1:3" x14ac:dyDescent="0.35">
      <c r="A49" s="98">
        <f>VLOOKUP($D$1,Timeline!$A$7:$Z$23,25,FALSE)</f>
        <v>45938</v>
      </c>
      <c r="B49" s="99" t="b">
        <v>0</v>
      </c>
      <c r="C49" t="s">
        <v>259</v>
      </c>
    </row>
    <row r="50" spans="1:3" x14ac:dyDescent="0.35">
      <c r="A50" s="98">
        <f>VLOOKUP($D$1,Timeline!$A$7:$Z$23,25,FALSE)</f>
        <v>45938</v>
      </c>
      <c r="B50" s="99" t="b">
        <v>0</v>
      </c>
      <c r="C50" t="s">
        <v>260</v>
      </c>
    </row>
    <row r="51" spans="1:3" x14ac:dyDescent="0.35">
      <c r="A51" s="98">
        <f>VLOOKUP($D$1,Timeline!$A$7:$Z$23,25,FALSE)</f>
        <v>45938</v>
      </c>
      <c r="B51" s="99" t="b">
        <v>0</v>
      </c>
      <c r="C51" t="s">
        <v>261</v>
      </c>
    </row>
    <row r="52" spans="1:3" x14ac:dyDescent="0.35">
      <c r="A52" s="98">
        <f>VLOOKUP($D$1,Timeline!$A$7:$Z$23,25,FALSE)</f>
        <v>45938</v>
      </c>
      <c r="B52" s="99" t="b">
        <v>0</v>
      </c>
      <c r="C52" t="s">
        <v>262</v>
      </c>
    </row>
    <row r="53" spans="1:3" x14ac:dyDescent="0.35">
      <c r="A53" s="98">
        <f>VLOOKUP($D$1,Timeline!$A$7:$Z$23,25,FALSE)</f>
        <v>45938</v>
      </c>
      <c r="B53" s="99" t="b">
        <v>0</v>
      </c>
      <c r="C53" t="s">
        <v>263</v>
      </c>
    </row>
    <row r="54" spans="1:3" x14ac:dyDescent="0.35">
      <c r="A54" s="98">
        <f>VLOOKUP($D$1,Timeline!$A$7:$Z$23,26,FALSE)</f>
        <v>46332</v>
      </c>
      <c r="B54" s="99" t="b">
        <v>0</v>
      </c>
      <c r="C54" t="s">
        <v>269</v>
      </c>
    </row>
  </sheetData>
  <mergeCells count="7">
    <mergeCell ref="B48:C48"/>
    <mergeCell ref="A1:B1"/>
    <mergeCell ref="D1:E1"/>
    <mergeCell ref="B5:C5"/>
    <mergeCell ref="B12:C12"/>
    <mergeCell ref="B24:C24"/>
    <mergeCell ref="B34:C34"/>
  </mergeCells>
  <pageMargins left="0.7" right="0.7" top="0.75" bottom="0.75" header="0.3" footer="0.3"/>
  <pageSetup paperSize="9" scale="87" orientation="portrait" horizontalDpi="4294967293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0DF3B1-6C14-497C-91C7-5E9FC091B05C}">
          <x14:formula1>
            <xm:f>Timeline!$A$7:$A$23</xm:f>
          </x14:formula1>
          <xm:sqref>D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0137C-050C-4BA6-A88D-F7D723A9133F}">
  <sheetPr>
    <tabColor theme="3" tint="0.499984740745262"/>
  </sheetPr>
  <dimension ref="A1:F240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F14" sqref="F14"/>
    </sheetView>
  </sheetViews>
  <sheetFormatPr baseColWidth="10" defaultColWidth="10.81640625" defaultRowHeight="16" x14ac:dyDescent="0.4"/>
  <cols>
    <col min="1" max="1" width="16.54296875" style="64" customWidth="1"/>
    <col min="2" max="3" width="20.54296875" style="65" bestFit="1" customWidth="1"/>
    <col min="4" max="4" width="54.90625" style="67" bestFit="1" customWidth="1"/>
    <col min="5" max="5" width="15" style="63" customWidth="1"/>
    <col min="6" max="6" width="19.453125" style="63" bestFit="1" customWidth="1"/>
    <col min="7" max="16384" width="10.81640625" style="63"/>
  </cols>
  <sheetData>
    <row r="1" spans="1:6" ht="16.5" thickBot="1" x14ac:dyDescent="0.45">
      <c r="A1" s="116" t="s">
        <v>281</v>
      </c>
      <c r="B1"/>
      <c r="C1"/>
      <c r="D1"/>
      <c r="E1"/>
      <c r="F1"/>
    </row>
    <row r="2" spans="1:6" ht="48.5" thickBot="1" x14ac:dyDescent="0.45">
      <c r="A2" s="61" t="s">
        <v>65</v>
      </c>
      <c r="B2" s="62" t="s">
        <v>66</v>
      </c>
      <c r="C2" s="62" t="s">
        <v>67</v>
      </c>
      <c r="D2" s="117" t="s">
        <v>68</v>
      </c>
      <c r="E2" s="118" t="s">
        <v>282</v>
      </c>
      <c r="F2" s="118" t="s">
        <v>69</v>
      </c>
    </row>
    <row r="3" spans="1:6" ht="28" customHeight="1" thickBot="1" x14ac:dyDescent="0.45">
      <c r="A3" s="64" cm="1">
        <f t="array" aca="1" ref="A3:C185" ca="1">_xlfn.LET(
_xlpm.plageDates,Timeline!$C$7:$Z$23,
_xlpm.libEvenements,Timeline!$A$7:$A$23,
_xlpm.dateEvenement,Timeline!$B$7:$B$23,
_xlpm.taches,Timeline!$C$5:$Z$5,
_xlpm.nL,ROWS(_xlpm.plageDates),
_xlpm.nC,COLUMNS(_xlpm.plageDates),
_xlpm.k,_xlfn.SEQUENCE(_xlpm.nL*_xlpm.nC),
_xlpm.lig,MOD(_xlpm.k-1,_xlpm.nL)+1,
_xlpm.col,INT((_xlpm.k-1)/_xlpm.nL)+1,
_xlpm.dBrut,INDEX(_xlpm.plageDates,_xlpm.lig,_xlpm.col),
_xlpm.ev0,INDEX(_xlpm.libEvenements,_xlpm.lig),
_xlpm.ev,IF(ISNUMBER(_xlpm.ev0),TEXT(_xlpm.ev0,"jj-mmm-aa"),_xlpm.ev0),
_xlpm.b,INDEX(_xlpm.dateEvenement,_xlpm.lig),
_xlpm.ta,INDEX(_xlpm.taches,1,_xlpm.col),
_xlpm.dtmp,IF(ISNUMBER(_xlpm.dBrut)*ISNUMBER(_xlpm.b),DATE(YEAR(_xlpm.b),MONTH(_xlpm.dBrut),DAY(_xlpm.dBrut)),""),
_xlpm.dFix,IF(_xlpm.dtmp="","",IF(_xlpm.dtmp-_xlpm.b&gt;180,DATE(YEAR(_xlpm.b)-1,MONTH(_xlpm.dBrut),DAY(_xlpm.dBrut)),_xlpm.dtmp)),
_xlpm.tableau,CHOOSE(_xlfn.SEQUENCE(1,3),_xlpm.dFix,_xlpm.ev,_xlpm.ta),
_xlpm.tableau2,
_xlfn._xlws.FILTER(
    _xlpm.tableau,
    (_xlpm.dFix&lt;&gt;"")*
    (_xlpm.ev&lt;&gt;"")*
    ( IF('Agenda Auto'!$G$3="Oui",TRUE,_xlpm.dFix&gt;=TODAY()) )*
    (
        ('Agenda Auto'!$F$3="")
        +
        ('Agenda Auto'!$F$3="Tous")
        +
        (_xlpm.ev='Agenda Auto'!$F$3)
    )
),
_xlfn._xlws.SORT(_xlpm.tableau2,1,1)
)</f>
        <v>46077</v>
      </c>
      <c r="B3" s="65" t="str">
        <f ca="1"/>
        <v xml:space="preserve">Noël </v>
      </c>
      <c r="C3" s="65" t="str">
        <f ca="1"/>
        <v>Essai 2</v>
      </c>
      <c r="D3" s="66" t="str">
        <f ca="1">IFERROR(_xlfn.XLOOKUP(C3,Timeline!$C$5:$Z$5,Timeline!$C$6:$Z$6),"")</f>
        <v>Essai 2 avec correctifs + look  + coûtant</v>
      </c>
      <c r="E3" s="120" t="s">
        <v>70</v>
      </c>
      <c r="F3" s="119"/>
    </row>
    <row r="4" spans="1:6" ht="32" x14ac:dyDescent="0.4">
      <c r="A4" s="64">
        <f ca="1"/>
        <v>46078</v>
      </c>
      <c r="B4" s="65" t="str">
        <f ca="1"/>
        <v>Epiphanie</v>
      </c>
      <c r="C4" s="65" t="str">
        <f ca="1"/>
        <v>Idéation</v>
      </c>
      <c r="D4" s="66" t="str">
        <f ca="1">IFERROR(_xlfn.XLOOKUP(C4,Timeline!$C$5:$Z$5,Timeline!$C$6:$Z$6),"")</f>
        <v>Brief produit (cible, format, contraintes, date cible), hypothèse prix et marge</v>
      </c>
    </row>
    <row r="5" spans="1:6" x14ac:dyDescent="0.4">
      <c r="A5" s="64">
        <f ca="1"/>
        <v>46079</v>
      </c>
      <c r="B5" s="65" t="str">
        <f ca="1"/>
        <v>Epiphanie</v>
      </c>
      <c r="C5" s="65" t="str">
        <f ca="1"/>
        <v>Faisabilité</v>
      </c>
      <c r="D5" s="66" t="str">
        <f ca="1">IFERROR(_xlfn.XLOOKUP(C5,Timeline!$C$5:$Z$5,Timeline!$C$6:$Z$6),"")</f>
        <v>Faisabilité en production (limite, contrainte)</v>
      </c>
    </row>
    <row r="6" spans="1:6" x14ac:dyDescent="0.4">
      <c r="A6" s="64">
        <f ca="1"/>
        <v>46079</v>
      </c>
      <c r="B6" s="65" t="str">
        <f ca="1"/>
        <v>Automne - Hiver</v>
      </c>
      <c r="C6" s="65" t="str">
        <f ca="1"/>
        <v>Pré série</v>
      </c>
      <c r="D6" s="66" t="str">
        <f ca="1">IFERROR(_xlfn.XLOOKUP(C6,Timeline!$C$5:$Z$5,Timeline!$C$6:$Z$6),"")</f>
        <v>Pré-série (validation du rendement, des pertes et de la régularité)</v>
      </c>
    </row>
    <row r="7" spans="1:6" x14ac:dyDescent="0.4">
      <c r="A7" s="64">
        <f ca="1"/>
        <v>46082</v>
      </c>
      <c r="B7" s="65" t="str">
        <f ca="1"/>
        <v>Epiphanie</v>
      </c>
      <c r="C7" s="65" t="str">
        <f ca="1"/>
        <v>Achat MP</v>
      </c>
      <c r="D7" s="66" t="str">
        <f ca="1">IFERROR(_xlfn.XLOOKUP(C7,Timeline!$C$5:$Z$5,Timeline!$C$6:$Z$6),"")</f>
        <v>Achats des matières premières</v>
      </c>
    </row>
    <row r="8" spans="1:6" x14ac:dyDescent="0.4">
      <c r="A8" s="64">
        <f ca="1"/>
        <v>46082</v>
      </c>
      <c r="B8" s="65" t="str">
        <f ca="1"/>
        <v>Halloween</v>
      </c>
      <c r="C8" s="65" t="str">
        <f ca="1"/>
        <v>Feuille de recette</v>
      </c>
      <c r="D8" s="66" t="str">
        <f ca="1">IFERROR(_xlfn.XLOOKUP(C8,Timeline!$C$5:$Z$5,Timeline!$C$6:$Z$6),"")</f>
        <v>Création feuille de recette, procédure de fabrication, rentrée Otami ou coûtant</v>
      </c>
    </row>
    <row r="9" spans="1:6" x14ac:dyDescent="0.4">
      <c r="A9" s="64">
        <f ca="1"/>
        <v>46091</v>
      </c>
      <c r="B9" s="65" t="str">
        <f ca="1"/>
        <v xml:space="preserve">Noël </v>
      </c>
      <c r="C9" s="65" t="str">
        <f ca="1"/>
        <v>Présentation 2</v>
      </c>
      <c r="D9" s="66" t="str">
        <f ca="1">IFERROR(_xlfn.XLOOKUP(C9,Timeline!$C$5:$Z$5,Timeline!$C$6:$Z$6),"")</f>
        <v xml:space="preserve">Présentation Essai 2 + correctifs à faire </v>
      </c>
    </row>
    <row r="10" spans="1:6" x14ac:dyDescent="0.4">
      <c r="A10" s="64">
        <f ca="1"/>
        <v>46096</v>
      </c>
      <c r="B10" s="65" t="str">
        <f ca="1"/>
        <v>Epiphanie</v>
      </c>
      <c r="C10" s="65" t="str">
        <f ca="1"/>
        <v>Essai 1</v>
      </c>
      <c r="D10" s="66" t="str">
        <f ca="1">IFERROR(_xlfn.XLOOKUP(C10,Timeline!$C$5:$Z$5,Timeline!$C$6:$Z$6),"")</f>
        <v>Essai 1 + look  + coûtant</v>
      </c>
    </row>
    <row r="11" spans="1:6" x14ac:dyDescent="0.4">
      <c r="A11" s="64">
        <f ca="1"/>
        <v>46098</v>
      </c>
      <c r="B11" s="65" t="str">
        <f ca="1"/>
        <v xml:space="preserve">Noël </v>
      </c>
      <c r="C11" s="65" t="str">
        <f ca="1"/>
        <v>Essai 3</v>
      </c>
      <c r="D11" s="66" t="str">
        <f ca="1">IFERROR(_xlfn.XLOOKUP(C11,Timeline!$C$5:$Z$5,Timeline!$C$6:$Z$6),"")</f>
        <v>Essai 3 avec correctifs + look  + coûtant si applicable</v>
      </c>
    </row>
    <row r="12" spans="1:6" x14ac:dyDescent="0.4">
      <c r="A12" s="64">
        <f ca="1"/>
        <v>46100</v>
      </c>
      <c r="B12" s="65" t="str">
        <f ca="1"/>
        <v>Automne - Hiver</v>
      </c>
      <c r="C12" s="65" t="str">
        <f ca="1"/>
        <v>Durée de vie</v>
      </c>
      <c r="D12" s="66" t="str">
        <f ca="1">IFERROR(_xlfn.XLOOKUP(C12,Timeline!$C$5:$Z$5,Timeline!$C$6:$Z$6),"")</f>
        <v>Test durée de vie congel / tenue à la décongaltion /durée de vie en vitrine</v>
      </c>
    </row>
    <row r="13" spans="1:6" x14ac:dyDescent="0.4">
      <c r="A13" s="64">
        <f ca="1"/>
        <v>46101</v>
      </c>
      <c r="B13" s="65" t="str">
        <f ca="1"/>
        <v xml:space="preserve">Pâques </v>
      </c>
      <c r="C13" s="65" t="str">
        <f ca="1"/>
        <v>Début Mise en marché</v>
      </c>
      <c r="D13" s="66" t="str">
        <f ca="1">IFERROR(_xlfn.XLOOKUP(C13,Timeline!$C$5:$Z$5,Timeline!$C$6:$Z$6),"")</f>
        <v>Début (JJ/MM)</v>
      </c>
    </row>
    <row r="14" spans="1:6" x14ac:dyDescent="0.4">
      <c r="A14" s="64">
        <f ca="1"/>
        <v>46101</v>
      </c>
      <c r="B14" s="65" t="str">
        <f ca="1"/>
        <v>Printemps -été</v>
      </c>
      <c r="C14" s="65" t="str">
        <f ca="1"/>
        <v>Début Mise en marché</v>
      </c>
      <c r="D14" s="66" t="str">
        <f ca="1">IFERROR(_xlfn.XLOOKUP(C14,Timeline!$C$5:$Z$5,Timeline!$C$6:$Z$6),"")</f>
        <v>Début (JJ/MM)</v>
      </c>
    </row>
    <row r="15" spans="1:6" x14ac:dyDescent="0.4">
      <c r="A15" s="64">
        <f ca="1"/>
        <v>46101</v>
      </c>
      <c r="B15" s="65" t="str">
        <f ca="1"/>
        <v>Automne - Hiver</v>
      </c>
      <c r="C15" s="65" t="str">
        <f ca="1"/>
        <v>Fin Mise en marché</v>
      </c>
      <c r="D15" s="66" t="str">
        <f ca="1">IFERROR(_xlfn.XLOOKUP(C15,Timeline!$C$5:$Z$5,Timeline!$C$6:$Z$6),"")</f>
        <v>Fin (JJ/MM)</v>
      </c>
    </row>
    <row r="16" spans="1:6" ht="32" x14ac:dyDescent="0.4">
      <c r="A16" s="64">
        <f ca="1"/>
        <v>46102</v>
      </c>
      <c r="B16" s="65" t="str">
        <f ca="1"/>
        <v>Fêtes des mères</v>
      </c>
      <c r="C16" s="65" t="str">
        <f ca="1"/>
        <v>Validation</v>
      </c>
      <c r="D16" s="66" t="str">
        <f ca="1">IFERROR(_xlfn.XLOOKUP(C16,Timeline!$C$5:$Z$5,Timeline!$C$6:$Z$6),"")</f>
        <v>Dégustation pour tous</v>
      </c>
    </row>
    <row r="17" spans="1:4" x14ac:dyDescent="0.4">
      <c r="A17" s="64">
        <f ca="1"/>
        <v>46103</v>
      </c>
      <c r="B17" s="65" t="str">
        <f ca="1"/>
        <v>Halloween</v>
      </c>
      <c r="C17" s="65" t="str">
        <f ca="1"/>
        <v>Pré série</v>
      </c>
      <c r="D17" s="66" t="str">
        <f ca="1">IFERROR(_xlfn.XLOOKUP(C17,Timeline!$C$5:$Z$5,Timeline!$C$6:$Z$6),"")</f>
        <v>Pré-série (validation du rendement, des pertes et de la régularité)</v>
      </c>
    </row>
    <row r="18" spans="1:4" ht="32" x14ac:dyDescent="0.4">
      <c r="A18" s="64">
        <f ca="1"/>
        <v>46106</v>
      </c>
      <c r="B18" s="65" t="str">
        <f ca="1"/>
        <v>Automne - Hiver</v>
      </c>
      <c r="C18" s="65" t="str">
        <f ca="1"/>
        <v>BILAN</v>
      </c>
      <c r="D18" s="66" t="str">
        <f ca="1">IFERROR(_xlfn.XLOOKUP(C18,Timeline!$C$5:$Z$5,Timeline!$C$6:$Z$6),"")</f>
        <v>Feedback - Bilan de l'événement</v>
      </c>
    </row>
    <row r="19" spans="1:4" x14ac:dyDescent="0.4">
      <c r="A19" s="64">
        <f ca="1"/>
        <v>46109</v>
      </c>
      <c r="B19" s="65" t="str">
        <f ca="1"/>
        <v>Fêtes des mères</v>
      </c>
      <c r="C19" s="65" t="str">
        <f ca="1"/>
        <v>Nom produit</v>
      </c>
      <c r="D19" s="66" t="str">
        <f ca="1">IFERROR(_xlfn.XLOOKUP(C19,Timeline!$C$5:$Z$5,Timeline!$C$6:$Z$6),"")</f>
        <v>Nom final + story telling</v>
      </c>
    </row>
    <row r="20" spans="1:4" ht="32" x14ac:dyDescent="0.4">
      <c r="A20" s="64">
        <f ca="1"/>
        <v>46110</v>
      </c>
      <c r="B20" s="65" t="str">
        <f ca="1"/>
        <v>Epiphanie</v>
      </c>
      <c r="C20" s="65" t="str">
        <f ca="1"/>
        <v>Présentation 1</v>
      </c>
      <c r="D20" s="66" t="str">
        <f ca="1">IFERROR(_xlfn.XLOOKUP(C20,Timeline!$C$5:$Z$5,Timeline!$C$6:$Z$6),"")</f>
        <v xml:space="preserve">Présentation Essai 1 + correctifs à faire </v>
      </c>
    </row>
    <row r="21" spans="1:4" x14ac:dyDescent="0.4">
      <c r="A21" s="64">
        <f ca="1"/>
        <v>46110</v>
      </c>
      <c r="B21" s="65" t="str">
        <f ca="1"/>
        <v>Fêtes des mères</v>
      </c>
      <c r="C21" s="65" t="str">
        <f ca="1"/>
        <v>Etiquettes produit</v>
      </c>
      <c r="D21" s="66" t="str">
        <f ca="1">IFERROR(_xlfn.XLOOKUP(C21,Timeline!$C$5:$Z$5,Timeline!$C$6:$Z$6),"")</f>
        <v>Etiquette produit  + infos allergènes à mettre à jour</v>
      </c>
    </row>
    <row r="22" spans="1:4" x14ac:dyDescent="0.4">
      <c r="A22" s="64">
        <f ca="1"/>
        <v>46111</v>
      </c>
      <c r="B22" s="65" t="str">
        <f ca="1"/>
        <v>Fêtes des mères</v>
      </c>
      <c r="C22" s="65" t="str">
        <f ca="1"/>
        <v>Fiche produit</v>
      </c>
      <c r="D22" s="66" t="str">
        <f ca="1">IFERROR(_xlfn.XLOOKUP(C22,Timeline!$C$5:$Z$5,Timeline!$C$6:$Z$6),"")</f>
        <v>Fiche produit (bénéfices, objections, conseils)</v>
      </c>
    </row>
    <row r="23" spans="1:4" x14ac:dyDescent="0.4">
      <c r="A23" s="64">
        <f ca="1"/>
        <v>46112</v>
      </c>
      <c r="B23" s="65" t="str">
        <f ca="1"/>
        <v xml:space="preserve">Noël </v>
      </c>
      <c r="C23" s="65" t="str">
        <f ca="1"/>
        <v>Présentation 3</v>
      </c>
      <c r="D23" s="66" t="str">
        <f ca="1">IFERROR(_xlfn.XLOOKUP(C23,Timeline!$C$5:$Z$5,Timeline!$C$6:$Z$6),"")</f>
        <v xml:space="preserve">Présentation Essai 3 + correctifs à faire </v>
      </c>
    </row>
    <row r="24" spans="1:4" ht="32" x14ac:dyDescent="0.4">
      <c r="A24" s="64">
        <f ca="1"/>
        <v>46112</v>
      </c>
      <c r="B24" s="65" t="str">
        <f ca="1"/>
        <v xml:space="preserve">Noël </v>
      </c>
      <c r="C24" s="65" t="str">
        <f ca="1"/>
        <v>Marketing</v>
      </c>
      <c r="D24" s="66" t="str">
        <f ca="1">IFERROR(_xlfn.XLOOKUP(C24,Timeline!$C$5:$Z$5,Timeline!$C$6:$Z$6),"")</f>
        <v>Shooting photo + vidéo incluants la déclinaisons des formats</v>
      </c>
    </row>
    <row r="25" spans="1:4" x14ac:dyDescent="0.4">
      <c r="A25" s="64">
        <f ca="1"/>
        <v>46115</v>
      </c>
      <c r="B25" s="65" t="str">
        <f ca="1"/>
        <v>Fêtes des mères</v>
      </c>
      <c r="C25" s="65" t="str">
        <f ca="1"/>
        <v>Argumentaire de vente</v>
      </c>
      <c r="D25" s="66" t="str">
        <f ca="1">IFERROR(_xlfn.XLOOKUP(C25,Timeline!$C$5:$Z$5,Timeline!$C$6:$Z$6),"")</f>
        <v xml:space="preserve">Argumentaire de vente, plan vitrine, vente-croisée ou groupée </v>
      </c>
    </row>
    <row r="26" spans="1:4" x14ac:dyDescent="0.4">
      <c r="A26" s="64">
        <f ca="1"/>
        <v>46115</v>
      </c>
      <c r="B26" s="65" t="str">
        <f ca="1"/>
        <v xml:space="preserve">Pâques </v>
      </c>
      <c r="C26" s="65" t="str">
        <f ca="1"/>
        <v>Suivi</v>
      </c>
      <c r="D26" s="66" t="str">
        <f ca="1">IFERROR(_xlfn.XLOOKUP(C26,Timeline!$C$5:$Z$5,Timeline!$C$6:$Z$6),"")</f>
        <v>Suivi de J1 à J14 pour une première analyse (recette, process, ventes, pertes, retours clients)</v>
      </c>
    </row>
    <row r="27" spans="1:4" x14ac:dyDescent="0.4">
      <c r="A27" s="64">
        <f ca="1"/>
        <v>46115</v>
      </c>
      <c r="B27" s="65" t="str">
        <f ca="1"/>
        <v>Printemps -été</v>
      </c>
      <c r="C27" s="65" t="str">
        <f ca="1"/>
        <v>Suivi</v>
      </c>
      <c r="D27" s="66" t="str">
        <f ca="1">IFERROR(_xlfn.XLOOKUP(C27,Timeline!$C$5:$Z$5,Timeline!$C$6:$Z$6),"")</f>
        <v>Suivi de J1 à J14 pour une première analyse (recette, process, ventes, pertes, retours clients)</v>
      </c>
    </row>
    <row r="28" spans="1:4" x14ac:dyDescent="0.4">
      <c r="A28" s="64">
        <f ca="1"/>
        <v>46117</v>
      </c>
      <c r="B28" s="65" t="str">
        <f ca="1"/>
        <v>Epiphanie</v>
      </c>
      <c r="C28" s="65" t="str">
        <f ca="1"/>
        <v>Essai 2</v>
      </c>
      <c r="D28" s="66" t="str">
        <f ca="1">IFERROR(_xlfn.XLOOKUP(C28,Timeline!$C$5:$Z$5,Timeline!$C$6:$Z$6),"")</f>
        <v>Essai 2 avec correctifs + look  + coûtant</v>
      </c>
    </row>
    <row r="29" spans="1:4" ht="32" x14ac:dyDescent="0.4">
      <c r="A29" s="64">
        <f ca="1"/>
        <v>46119</v>
      </c>
      <c r="B29" s="65" t="str">
        <f ca="1"/>
        <v xml:space="preserve">Noël </v>
      </c>
      <c r="C29" s="65" t="str">
        <f ca="1"/>
        <v>Feuille de recette</v>
      </c>
      <c r="D29" s="66" t="str">
        <f ca="1">IFERROR(_xlfn.XLOOKUP(C29,Timeline!$C$5:$Z$5,Timeline!$C$6:$Z$6),"")</f>
        <v>Création feuille de recette, procédure de fabrication, rentrée Otami ou coûtant</v>
      </c>
    </row>
    <row r="30" spans="1:4" x14ac:dyDescent="0.4">
      <c r="A30" s="64">
        <f ca="1"/>
        <v>46123</v>
      </c>
      <c r="B30" s="65" t="str">
        <f ca="1"/>
        <v xml:space="preserve">Pâques </v>
      </c>
      <c r="C30" s="65" t="str">
        <f ca="1"/>
        <v>Fin Mise en marché</v>
      </c>
      <c r="D30" s="66" t="str">
        <f ca="1">IFERROR(_xlfn.XLOOKUP(C30,Timeline!$C$5:$Z$5,Timeline!$C$6:$Z$6),"")</f>
        <v>Fin (JJ/MM)</v>
      </c>
    </row>
    <row r="31" spans="1:4" x14ac:dyDescent="0.4">
      <c r="A31" s="64">
        <f ca="1"/>
        <v>46124</v>
      </c>
      <c r="B31" s="65" t="str">
        <f ca="1"/>
        <v>Halloween</v>
      </c>
      <c r="C31" s="65" t="str">
        <f ca="1"/>
        <v>Durée de vie</v>
      </c>
      <c r="D31" s="66" t="str">
        <f ca="1">IFERROR(_xlfn.XLOOKUP(C31,Timeline!$C$5:$Z$5,Timeline!$C$6:$Z$6),"")</f>
        <v>Test durée de vie congel / tenue à la décongaltion /durée de vie en vitrine</v>
      </c>
    </row>
    <row r="32" spans="1:4" x14ac:dyDescent="0.4">
      <c r="A32" s="64">
        <f ca="1"/>
        <v>46128</v>
      </c>
      <c r="B32" s="65" t="str">
        <f ca="1"/>
        <v xml:space="preserve">Pâques </v>
      </c>
      <c r="C32" s="65" t="str">
        <f ca="1"/>
        <v>BILAN</v>
      </c>
      <c r="D32" s="66" t="str">
        <f ca="1">IFERROR(_xlfn.XLOOKUP(C32,Timeline!$C$5:$Z$5,Timeline!$C$6:$Z$6),"")</f>
        <v>Feedback - Bilan de l'événement</v>
      </c>
    </row>
    <row r="33" spans="1:4" x14ac:dyDescent="0.4">
      <c r="A33" s="64">
        <f ca="1"/>
        <v>46130</v>
      </c>
      <c r="B33" s="65" t="str">
        <f ca="1"/>
        <v>Fêtes des mères</v>
      </c>
      <c r="C33" s="65" t="str">
        <f ca="1"/>
        <v>Communication</v>
      </c>
      <c r="D33" s="66" t="str">
        <f ca="1">IFERROR(_xlfn.XLOOKUP(C33,Timeline!$C$5:$Z$5,Timeline!$C$6:$Z$6),"")</f>
        <v>Plan de comm (teasing -&gt; lancement -&gt; posts)</v>
      </c>
    </row>
    <row r="34" spans="1:4" x14ac:dyDescent="0.4">
      <c r="A34" s="64">
        <f ca="1"/>
        <v>46131</v>
      </c>
      <c r="B34" s="65" t="str">
        <f ca="1"/>
        <v>Epiphanie</v>
      </c>
      <c r="C34" s="65" t="str">
        <f ca="1"/>
        <v>Présentation 2</v>
      </c>
      <c r="D34" s="66" t="str">
        <f ca="1">IFERROR(_xlfn.XLOOKUP(C34,Timeline!$C$5:$Z$5,Timeline!$C$6:$Z$6),"")</f>
        <v xml:space="preserve">Présentation Essai 2 + correctifs à faire </v>
      </c>
    </row>
    <row r="35" spans="1:4" x14ac:dyDescent="0.4">
      <c r="A35" s="64">
        <f ca="1"/>
        <v>46131</v>
      </c>
      <c r="B35" s="65" t="str">
        <f ca="1"/>
        <v>Epiphanie</v>
      </c>
      <c r="C35" s="65" t="str">
        <f ca="1"/>
        <v>Marketing</v>
      </c>
      <c r="D35" s="66" t="str">
        <f ca="1">IFERROR(_xlfn.XLOOKUP(C35,Timeline!$C$5:$Z$5,Timeline!$C$6:$Z$6),"")</f>
        <v>Shooting photo + vidéo incluants la déclinaisons des formats</v>
      </c>
    </row>
    <row r="36" spans="1:4" x14ac:dyDescent="0.4">
      <c r="A36" s="64">
        <f ca="1"/>
        <v>46132</v>
      </c>
      <c r="B36" s="65" t="str">
        <f ca="1"/>
        <v>Fêtes des pères</v>
      </c>
      <c r="C36" s="65" t="str">
        <f ca="1"/>
        <v>Validation</v>
      </c>
      <c r="D36" s="66" t="str">
        <f ca="1">IFERROR(_xlfn.XLOOKUP(C36,Timeline!$C$5:$Z$5,Timeline!$C$6:$Z$6),"")</f>
        <v>Dégustation pour tous</v>
      </c>
    </row>
    <row r="37" spans="1:4" x14ac:dyDescent="0.4">
      <c r="A37" s="64">
        <f ca="1"/>
        <v>46137</v>
      </c>
      <c r="B37" s="65" t="str">
        <f ca="1"/>
        <v>Fêtes des mères</v>
      </c>
      <c r="C37" s="65" t="str">
        <f ca="1"/>
        <v>1ere production</v>
      </c>
      <c r="D37" s="66" t="str">
        <f ca="1">IFERROR(_xlfn.XLOOKUP(C37,Timeline!$C$5:$Z$5,Timeline!$C$6:$Z$6),"")</f>
        <v>1ere production souhaitée (JJ/MM)</v>
      </c>
    </row>
    <row r="38" spans="1:4" x14ac:dyDescent="0.4">
      <c r="A38" s="64">
        <f ca="1"/>
        <v>46138</v>
      </c>
      <c r="B38" s="65" t="str">
        <f ca="1"/>
        <v>Epiphanie</v>
      </c>
      <c r="C38" s="65" t="str">
        <f ca="1"/>
        <v>Essai 3</v>
      </c>
      <c r="D38" s="66" t="str">
        <f ca="1">IFERROR(_xlfn.XLOOKUP(C38,Timeline!$C$5:$Z$5,Timeline!$C$6:$Z$6),"")</f>
        <v>Essai 3 avec correctifs + look  + coûtant si applicable</v>
      </c>
    </row>
    <row r="39" spans="1:4" x14ac:dyDescent="0.4">
      <c r="A39" s="64">
        <f ca="1"/>
        <v>46139</v>
      </c>
      <c r="B39" s="65" t="str">
        <f ca="1"/>
        <v>Fêtes des pères</v>
      </c>
      <c r="C39" s="65" t="str">
        <f ca="1"/>
        <v>Nom produit</v>
      </c>
      <c r="D39" s="66" t="str">
        <f ca="1">IFERROR(_xlfn.XLOOKUP(C39,Timeline!$C$5:$Z$5,Timeline!$C$6:$Z$6),"")</f>
        <v>Nom final + story telling</v>
      </c>
    </row>
    <row r="40" spans="1:4" ht="32" x14ac:dyDescent="0.4">
      <c r="A40" s="64">
        <f ca="1"/>
        <v>46140</v>
      </c>
      <c r="B40" s="65" t="str">
        <f ca="1"/>
        <v xml:space="preserve">Noël </v>
      </c>
      <c r="C40" s="65" t="str">
        <f ca="1"/>
        <v>Pré série</v>
      </c>
      <c r="D40" s="66" t="str">
        <f ca="1">IFERROR(_xlfn.XLOOKUP(C40,Timeline!$C$5:$Z$5,Timeline!$C$6:$Z$6),"")</f>
        <v>Pré-série (validation du rendement, des pertes et de la régularité)</v>
      </c>
    </row>
    <row r="41" spans="1:4" x14ac:dyDescent="0.4">
      <c r="A41" s="64">
        <f ca="1"/>
        <v>46140</v>
      </c>
      <c r="B41" s="65" t="str">
        <f ca="1"/>
        <v>Fêtes des pères</v>
      </c>
      <c r="C41" s="65" t="str">
        <f ca="1"/>
        <v>Etiquettes produit</v>
      </c>
      <c r="D41" s="66" t="str">
        <f ca="1">IFERROR(_xlfn.XLOOKUP(C41,Timeline!$C$5:$Z$5,Timeline!$C$6:$Z$6),"")</f>
        <v>Etiquette produit  + infos allergènes à mettre à jour</v>
      </c>
    </row>
    <row r="42" spans="1:4" x14ac:dyDescent="0.4">
      <c r="A42" s="64">
        <f ca="1"/>
        <v>46141</v>
      </c>
      <c r="B42" s="65" t="str">
        <f ca="1"/>
        <v>Fêtes des pères</v>
      </c>
      <c r="C42" s="65" t="str">
        <f ca="1"/>
        <v>Fiche produit</v>
      </c>
      <c r="D42" s="66" t="str">
        <f ca="1">IFERROR(_xlfn.XLOOKUP(C42,Timeline!$C$5:$Z$5,Timeline!$C$6:$Z$6),"")</f>
        <v>Fiche produit (bénéfices, objections, conseils)</v>
      </c>
    </row>
    <row r="43" spans="1:4" x14ac:dyDescent="0.4">
      <c r="A43" s="64">
        <f ca="1"/>
        <v>46145</v>
      </c>
      <c r="B43" s="65" t="str">
        <f ca="1"/>
        <v>Fêtes des pères</v>
      </c>
      <c r="C43" s="65" t="str">
        <f ca="1"/>
        <v>Argumentaire de vente</v>
      </c>
      <c r="D43" s="66" t="str">
        <f ca="1">IFERROR(_xlfn.XLOOKUP(C43,Timeline!$C$5:$Z$5,Timeline!$C$6:$Z$6),"")</f>
        <v xml:space="preserve">Argumentaire de vente, plan vitrine, vente-croisée ou groupée </v>
      </c>
    </row>
    <row r="44" spans="1:4" x14ac:dyDescent="0.4">
      <c r="A44" s="64">
        <f ca="1"/>
        <v>46152</v>
      </c>
      <c r="B44" s="65" t="str">
        <f ca="1"/>
        <v>Epiphanie</v>
      </c>
      <c r="C44" s="65" t="str">
        <f ca="1"/>
        <v>Présentation 3</v>
      </c>
      <c r="D44" s="66" t="str">
        <f ca="1">IFERROR(_xlfn.XLOOKUP(C44,Timeline!$C$5:$Z$5,Timeline!$C$6:$Z$6),"")</f>
        <v xml:space="preserve">Présentation Essai 3 + correctifs à faire </v>
      </c>
    </row>
    <row r="45" spans="1:4" ht="32" x14ac:dyDescent="0.4">
      <c r="A45" s="64">
        <f ca="1"/>
        <v>46154</v>
      </c>
      <c r="B45" s="65" t="str">
        <f ca="1"/>
        <v>Saint Valentin</v>
      </c>
      <c r="C45" s="65" t="str">
        <f ca="1"/>
        <v>Idéation</v>
      </c>
      <c r="D45" s="66" t="str">
        <f ca="1">IFERROR(_xlfn.XLOOKUP(C45,Timeline!$C$5:$Z$5,Timeline!$C$6:$Z$6),"")</f>
        <v>Brief produit (cible, format, contraintes, date cible), hypothèse prix et marge</v>
      </c>
    </row>
    <row r="46" spans="1:4" x14ac:dyDescent="0.4">
      <c r="A46" s="64">
        <f ca="1"/>
        <v>46155</v>
      </c>
      <c r="B46" s="65" t="str">
        <f ca="1"/>
        <v>Saint Valentin</v>
      </c>
      <c r="C46" s="65" t="str">
        <f ca="1"/>
        <v>Faisabilité</v>
      </c>
      <c r="D46" s="66" t="str">
        <f ca="1">IFERROR(_xlfn.XLOOKUP(C46,Timeline!$C$5:$Z$5,Timeline!$C$6:$Z$6),"")</f>
        <v>Faisabilité en production (limite, contrainte)</v>
      </c>
    </row>
    <row r="47" spans="1:4" x14ac:dyDescent="0.4">
      <c r="A47" s="64">
        <f ca="1"/>
        <v>46158</v>
      </c>
      <c r="B47" s="65" t="str">
        <f ca="1"/>
        <v>Saint Valentin</v>
      </c>
      <c r="C47" s="65" t="str">
        <f ca="1"/>
        <v>Achat MP</v>
      </c>
      <c r="D47" s="66" t="str">
        <f ca="1">IFERROR(_xlfn.XLOOKUP(C47,Timeline!$C$5:$Z$5,Timeline!$C$6:$Z$6),"")</f>
        <v>Achats des matières premières</v>
      </c>
    </row>
    <row r="48" spans="1:4" ht="32" x14ac:dyDescent="0.4">
      <c r="A48" s="64">
        <f ca="1"/>
        <v>46159</v>
      </c>
      <c r="B48" s="65" t="str">
        <f ca="1"/>
        <v>Epiphanie</v>
      </c>
      <c r="C48" s="65" t="str">
        <f ca="1"/>
        <v>Feuille de recette</v>
      </c>
      <c r="D48" s="66" t="str">
        <f ca="1">IFERROR(_xlfn.XLOOKUP(C48,Timeline!$C$5:$Z$5,Timeline!$C$6:$Z$6),"")</f>
        <v>Création feuille de recette, procédure de fabrication, rentrée Otami ou coûtant</v>
      </c>
    </row>
    <row r="49" spans="1:4" x14ac:dyDescent="0.4">
      <c r="A49" s="64">
        <f ca="1"/>
        <v>46160</v>
      </c>
      <c r="B49" s="65" t="str">
        <f ca="1"/>
        <v>Fêtes des pères</v>
      </c>
      <c r="C49" s="65" t="str">
        <f ca="1"/>
        <v>Communication</v>
      </c>
      <c r="D49" s="66" t="str">
        <f ca="1">IFERROR(_xlfn.XLOOKUP(C49,Timeline!$C$5:$Z$5,Timeline!$C$6:$Z$6),"")</f>
        <v>Plan de comm (teasing -&gt; lancement -&gt; posts)</v>
      </c>
    </row>
    <row r="50" spans="1:4" ht="32" x14ac:dyDescent="0.4">
      <c r="A50" s="64">
        <f ca="1"/>
        <v>46161</v>
      </c>
      <c r="B50" s="65" t="str">
        <f ca="1"/>
        <v xml:space="preserve">Noël </v>
      </c>
      <c r="C50" s="65" t="str">
        <f ca="1"/>
        <v>Durée de vie</v>
      </c>
      <c r="D50" s="66" t="str">
        <f ca="1">IFERROR(_xlfn.XLOOKUP(C50,Timeline!$C$5:$Z$5,Timeline!$C$6:$Z$6),"")</f>
        <v>Test durée de vie congel / tenue à la décongaltion /durée de vie en vitrine</v>
      </c>
    </row>
    <row r="51" spans="1:4" x14ac:dyDescent="0.4">
      <c r="A51" s="64">
        <f ca="1"/>
        <v>46163</v>
      </c>
      <c r="B51" s="65" t="str">
        <f ca="1"/>
        <v>Fête Nationale</v>
      </c>
      <c r="C51" s="65" t="str">
        <f ca="1"/>
        <v>Validation</v>
      </c>
      <c r="D51" s="66" t="str">
        <f ca="1">IFERROR(_xlfn.XLOOKUP(C51,Timeline!$C$5:$Z$5,Timeline!$C$6:$Z$6),"")</f>
        <v>Dégustation pour tous</v>
      </c>
    </row>
    <row r="52" spans="1:4" x14ac:dyDescent="0.4">
      <c r="A52" s="64">
        <f ca="1"/>
        <v>46167</v>
      </c>
      <c r="B52" s="65" t="str">
        <f ca="1"/>
        <v>Fêtes des mères</v>
      </c>
      <c r="C52" s="65" t="str">
        <f ca="1"/>
        <v>Début Mise en marché</v>
      </c>
      <c r="D52" s="66" t="str">
        <f ca="1">IFERROR(_xlfn.XLOOKUP(C52,Timeline!$C$5:$Z$5,Timeline!$C$6:$Z$6),"")</f>
        <v>Début (JJ/MM)</v>
      </c>
    </row>
    <row r="53" spans="1:4" x14ac:dyDescent="0.4">
      <c r="A53" s="64">
        <f ca="1"/>
        <v>46167</v>
      </c>
      <c r="B53" s="65" t="str">
        <f ca="1"/>
        <v>Fêtes des pères</v>
      </c>
      <c r="C53" s="65" t="str">
        <f ca="1"/>
        <v>1ere production</v>
      </c>
      <c r="D53" s="66" t="str">
        <f ca="1">IFERROR(_xlfn.XLOOKUP(C53,Timeline!$C$5:$Z$5,Timeline!$C$6:$Z$6),"")</f>
        <v>1ere production souhaitée (JJ/MM)</v>
      </c>
    </row>
    <row r="54" spans="1:4" ht="32" x14ac:dyDescent="0.4">
      <c r="A54" s="64">
        <f ca="1"/>
        <v>46169</v>
      </c>
      <c r="B54" s="65" t="str">
        <f ca="1"/>
        <v>Fêtes des mères</v>
      </c>
      <c r="C54" s="65" t="str">
        <f ca="1"/>
        <v>Suivi</v>
      </c>
      <c r="D54" s="66" t="str">
        <f ca="1">IFERROR(_xlfn.XLOOKUP(C54,Timeline!$C$5:$Z$5,Timeline!$C$6:$Z$6),"")</f>
        <v>Suivi de J1 à J14 pour une première analyse (recette, process, ventes, pertes, retours clients)</v>
      </c>
    </row>
    <row r="55" spans="1:4" x14ac:dyDescent="0.4">
      <c r="A55" s="64">
        <f ca="1"/>
        <v>46170</v>
      </c>
      <c r="B55" s="65" t="str">
        <f ca="1"/>
        <v>Fête Nationale</v>
      </c>
      <c r="C55" s="65" t="str">
        <f ca="1"/>
        <v>Nom produit</v>
      </c>
      <c r="D55" s="66" t="str">
        <f ca="1">IFERROR(_xlfn.XLOOKUP(C55,Timeline!$C$5:$Z$5,Timeline!$C$6:$Z$6),"")</f>
        <v>Nom final + story telling</v>
      </c>
    </row>
    <row r="56" spans="1:4" x14ac:dyDescent="0.4">
      <c r="A56" s="64">
        <f ca="1"/>
        <v>46171</v>
      </c>
      <c r="B56" s="65" t="str">
        <f ca="1"/>
        <v>Fête Nationale</v>
      </c>
      <c r="C56" s="65" t="str">
        <f ca="1"/>
        <v>Etiquettes produit</v>
      </c>
      <c r="D56" s="66" t="str">
        <f ca="1">IFERROR(_xlfn.XLOOKUP(C56,Timeline!$C$5:$Z$5,Timeline!$C$6:$Z$6),"")</f>
        <v>Etiquette produit  + infos allergènes à mettre à jour</v>
      </c>
    </row>
    <row r="57" spans="1:4" x14ac:dyDescent="0.4">
      <c r="A57" s="64">
        <f ca="1"/>
        <v>46172</v>
      </c>
      <c r="B57" s="65" t="str">
        <f ca="1"/>
        <v>Saint Valentin</v>
      </c>
      <c r="C57" s="65" t="str">
        <f ca="1"/>
        <v>Essai 1</v>
      </c>
      <c r="D57" s="66" t="str">
        <f ca="1">IFERROR(_xlfn.XLOOKUP(C57,Timeline!$C$5:$Z$5,Timeline!$C$6:$Z$6),"")</f>
        <v>Essai 1 + look  + coûtant</v>
      </c>
    </row>
    <row r="58" spans="1:4" x14ac:dyDescent="0.4">
      <c r="A58" s="64">
        <f ca="1"/>
        <v>46172</v>
      </c>
      <c r="B58" s="65" t="str">
        <f ca="1"/>
        <v>Fête Nationale</v>
      </c>
      <c r="C58" s="65" t="str">
        <f ca="1"/>
        <v>Fiche produit</v>
      </c>
      <c r="D58" s="66" t="str">
        <f ca="1">IFERROR(_xlfn.XLOOKUP(C58,Timeline!$C$5:$Z$5,Timeline!$C$6:$Z$6),"")</f>
        <v>Fiche produit (bénéfices, objections, conseils)</v>
      </c>
    </row>
    <row r="59" spans="1:4" x14ac:dyDescent="0.4">
      <c r="A59" s="64">
        <f ca="1"/>
        <v>46174</v>
      </c>
      <c r="B59" s="65" t="str">
        <f ca="1"/>
        <v>Fêtes des mères</v>
      </c>
      <c r="C59" s="65" t="str">
        <f ca="1"/>
        <v>Fin Mise en marché</v>
      </c>
      <c r="D59" s="66" t="str">
        <f ca="1">IFERROR(_xlfn.XLOOKUP(C59,Timeline!$C$5:$Z$5,Timeline!$C$6:$Z$6),"")</f>
        <v>Fin (JJ/MM)</v>
      </c>
    </row>
    <row r="60" spans="1:4" ht="32" x14ac:dyDescent="0.4">
      <c r="A60" s="64">
        <f ca="1"/>
        <v>46175</v>
      </c>
      <c r="B60" s="65" t="str">
        <f ca="1"/>
        <v>Printemps -été</v>
      </c>
      <c r="C60" s="65" t="str">
        <f ca="1"/>
        <v>Idéation</v>
      </c>
      <c r="D60" s="66" t="str">
        <f ca="1">IFERROR(_xlfn.XLOOKUP(C60,Timeline!$C$5:$Z$5,Timeline!$C$6:$Z$6),"")</f>
        <v>Brief produit (cible, format, contraintes, date cible), hypothèse prix et marge</v>
      </c>
    </row>
    <row r="61" spans="1:4" x14ac:dyDescent="0.4">
      <c r="A61" s="64">
        <f ca="1"/>
        <v>46176</v>
      </c>
      <c r="B61" s="65" t="str">
        <f ca="1"/>
        <v>Printemps -été</v>
      </c>
      <c r="C61" s="65" t="str">
        <f ca="1"/>
        <v>Faisabilité</v>
      </c>
      <c r="D61" s="66" t="str">
        <f ca="1">IFERROR(_xlfn.XLOOKUP(C61,Timeline!$C$5:$Z$5,Timeline!$C$6:$Z$6),"")</f>
        <v>Faisabilité en production (limite, contrainte)</v>
      </c>
    </row>
    <row r="62" spans="1:4" x14ac:dyDescent="0.4">
      <c r="A62" s="64">
        <f ca="1"/>
        <v>46176</v>
      </c>
      <c r="B62" s="65" t="str">
        <f ca="1"/>
        <v>Fête Nationale</v>
      </c>
      <c r="C62" s="65" t="str">
        <f ca="1"/>
        <v>Argumentaire de vente</v>
      </c>
      <c r="D62" s="66" t="str">
        <f ca="1">IFERROR(_xlfn.XLOOKUP(C62,Timeline!$C$5:$Z$5,Timeline!$C$6:$Z$6),"")</f>
        <v xml:space="preserve">Argumentaire de vente, plan vitrine, vente-croisée ou groupée </v>
      </c>
    </row>
    <row r="63" spans="1:4" x14ac:dyDescent="0.4">
      <c r="A63" s="64">
        <f ca="1"/>
        <v>46179</v>
      </c>
      <c r="B63" s="65" t="str">
        <f ca="1"/>
        <v>Printemps -été</v>
      </c>
      <c r="C63" s="65" t="str">
        <f ca="1"/>
        <v>Achat MP</v>
      </c>
      <c r="D63" s="66" t="str">
        <f ca="1">IFERROR(_xlfn.XLOOKUP(C63,Timeline!$C$5:$Z$5,Timeline!$C$6:$Z$6),"")</f>
        <v>Achats des matières premières</v>
      </c>
    </row>
    <row r="64" spans="1:4" x14ac:dyDescent="0.4">
      <c r="A64" s="64">
        <f ca="1"/>
        <v>46179</v>
      </c>
      <c r="B64" s="65" t="str">
        <f ca="1"/>
        <v>Fêtes des mères</v>
      </c>
      <c r="C64" s="65" t="str">
        <f ca="1"/>
        <v>BILAN</v>
      </c>
      <c r="D64" s="66" t="str">
        <f ca="1">IFERROR(_xlfn.XLOOKUP(C64,Timeline!$C$5:$Z$5,Timeline!$C$6:$Z$6),"")</f>
        <v>Feedback - Bilan de l'événement</v>
      </c>
    </row>
    <row r="65" spans="1:4" ht="32" x14ac:dyDescent="0.4">
      <c r="A65" s="64">
        <f ca="1"/>
        <v>46180</v>
      </c>
      <c r="B65" s="65" t="str">
        <f ca="1"/>
        <v>Chandeleur</v>
      </c>
      <c r="C65" s="65" t="str">
        <f ca="1"/>
        <v>Idéation</v>
      </c>
      <c r="D65" s="66" t="str">
        <f ca="1">IFERROR(_xlfn.XLOOKUP(C65,Timeline!$C$5:$Z$5,Timeline!$C$6:$Z$6),"")</f>
        <v>Brief produit (cible, format, contraintes, date cible), hypothèse prix et marge</v>
      </c>
    </row>
    <row r="66" spans="1:4" ht="32" x14ac:dyDescent="0.4">
      <c r="A66" s="64">
        <f ca="1"/>
        <v>46180</v>
      </c>
      <c r="B66" s="65" t="str">
        <f ca="1"/>
        <v xml:space="preserve">Pâques </v>
      </c>
      <c r="C66" s="65" t="str">
        <f ca="1"/>
        <v>Idéation</v>
      </c>
      <c r="D66" s="66" t="str">
        <f ca="1">IFERROR(_xlfn.XLOOKUP(C66,Timeline!$C$5:$Z$5,Timeline!$C$6:$Z$6),"")</f>
        <v>Brief produit (cible, format, contraintes, date cible), hypothèse prix et marge</v>
      </c>
    </row>
    <row r="67" spans="1:4" ht="32" x14ac:dyDescent="0.4">
      <c r="A67" s="64">
        <f ca="1"/>
        <v>46180</v>
      </c>
      <c r="B67" s="65" t="str">
        <f ca="1"/>
        <v>Epiphanie</v>
      </c>
      <c r="C67" s="65" t="str">
        <f ca="1"/>
        <v>Pré série</v>
      </c>
      <c r="D67" s="66" t="str">
        <f ca="1">IFERROR(_xlfn.XLOOKUP(C67,Timeline!$C$5:$Z$5,Timeline!$C$6:$Z$6),"")</f>
        <v>Pré-série (validation du rendement, des pertes et de la régularité)</v>
      </c>
    </row>
    <row r="68" spans="1:4" x14ac:dyDescent="0.4">
      <c r="A68" s="64">
        <f ca="1"/>
        <v>46181</v>
      </c>
      <c r="B68" s="65" t="str">
        <f ca="1"/>
        <v>Chandeleur</v>
      </c>
      <c r="C68" s="65" t="str">
        <f ca="1"/>
        <v>Faisabilité</v>
      </c>
      <c r="D68" s="66" t="str">
        <f ca="1">IFERROR(_xlfn.XLOOKUP(C68,Timeline!$C$5:$Z$5,Timeline!$C$6:$Z$6),"")</f>
        <v>Faisabilité en production (limite, contrainte)</v>
      </c>
    </row>
    <row r="69" spans="1:4" x14ac:dyDescent="0.4">
      <c r="A69" s="64">
        <f ca="1"/>
        <v>46181</v>
      </c>
      <c r="B69" s="65" t="str">
        <f ca="1"/>
        <v xml:space="preserve">Pâques </v>
      </c>
      <c r="C69" s="65" t="str">
        <f ca="1"/>
        <v>Faisabilité</v>
      </c>
      <c r="D69" s="66" t="str">
        <f ca="1">IFERROR(_xlfn.XLOOKUP(C69,Timeline!$C$5:$Z$5,Timeline!$C$6:$Z$6),"")</f>
        <v>Faisabilité en production (limite, contrainte)</v>
      </c>
    </row>
    <row r="70" spans="1:4" x14ac:dyDescent="0.4">
      <c r="A70" s="64">
        <f ca="1"/>
        <v>46184</v>
      </c>
      <c r="B70" s="65" t="str">
        <f ca="1"/>
        <v>Chandeleur</v>
      </c>
      <c r="C70" s="65" t="str">
        <f ca="1"/>
        <v>Achat MP</v>
      </c>
      <c r="D70" s="66" t="str">
        <f ca="1">IFERROR(_xlfn.XLOOKUP(C70,Timeline!$C$5:$Z$5,Timeline!$C$6:$Z$6),"")</f>
        <v>Achats des matières premières</v>
      </c>
    </row>
    <row r="71" spans="1:4" x14ac:dyDescent="0.4">
      <c r="A71" s="64">
        <f ca="1"/>
        <v>46184</v>
      </c>
      <c r="B71" s="65" t="str">
        <f ca="1"/>
        <v xml:space="preserve">Pâques </v>
      </c>
      <c r="C71" s="65" t="str">
        <f ca="1"/>
        <v>Achat MP</v>
      </c>
      <c r="D71" s="66" t="str">
        <f ca="1">IFERROR(_xlfn.XLOOKUP(C71,Timeline!$C$5:$Z$5,Timeline!$C$6:$Z$6),"")</f>
        <v>Achats des matières premières</v>
      </c>
    </row>
    <row r="72" spans="1:4" x14ac:dyDescent="0.4">
      <c r="A72" s="64">
        <f ca="1"/>
        <v>46186</v>
      </c>
      <c r="B72" s="65" t="str">
        <f ca="1"/>
        <v>Saint Valentin</v>
      </c>
      <c r="C72" s="65" t="str">
        <f ca="1"/>
        <v>Présentation 1</v>
      </c>
      <c r="D72" s="66" t="str">
        <f ca="1">IFERROR(_xlfn.XLOOKUP(C72,Timeline!$C$5:$Z$5,Timeline!$C$6:$Z$6),"")</f>
        <v xml:space="preserve">Présentation Essai 1 + correctifs à faire </v>
      </c>
    </row>
    <row r="73" spans="1:4" x14ac:dyDescent="0.4">
      <c r="A73" s="64">
        <f ca="1"/>
        <v>46188</v>
      </c>
      <c r="B73" s="65" t="str">
        <f ca="1"/>
        <v>Fêtes des pères</v>
      </c>
      <c r="C73" s="65" t="str">
        <f ca="1"/>
        <v>Début Mise en marché</v>
      </c>
      <c r="D73" s="66" t="str">
        <f ca="1">IFERROR(_xlfn.XLOOKUP(C73,Timeline!$C$5:$Z$5,Timeline!$C$6:$Z$6),"")</f>
        <v>Début (JJ/MM)</v>
      </c>
    </row>
    <row r="74" spans="1:4" ht="32" x14ac:dyDescent="0.4">
      <c r="A74" s="64">
        <f ca="1"/>
        <v>46190</v>
      </c>
      <c r="B74" s="65" t="str">
        <f ca="1"/>
        <v>Fêtes des pères</v>
      </c>
      <c r="C74" s="65" t="str">
        <f ca="1"/>
        <v>Suivi</v>
      </c>
      <c r="D74" s="66" t="str">
        <f ca="1">IFERROR(_xlfn.XLOOKUP(C74,Timeline!$C$5:$Z$5,Timeline!$C$6:$Z$6),"")</f>
        <v>Suivi de J1 à J14 pour une première analyse (recette, process, ventes, pertes, retours clients)</v>
      </c>
    </row>
    <row r="75" spans="1:4" x14ac:dyDescent="0.4">
      <c r="A75" s="64">
        <f ca="1"/>
        <v>46191</v>
      </c>
      <c r="B75" s="65" t="str">
        <f ca="1"/>
        <v>Fête Nationale</v>
      </c>
      <c r="C75" s="65" t="str">
        <f ca="1"/>
        <v>Communication</v>
      </c>
      <c r="D75" s="66" t="str">
        <f ca="1">IFERROR(_xlfn.XLOOKUP(C75,Timeline!$C$5:$Z$5,Timeline!$C$6:$Z$6),"")</f>
        <v>Plan de comm (teasing -&gt; lancement -&gt; posts)</v>
      </c>
    </row>
    <row r="76" spans="1:4" x14ac:dyDescent="0.4">
      <c r="A76" s="64">
        <f ca="1"/>
        <v>46193</v>
      </c>
      <c r="B76" s="65" t="str">
        <f ca="1"/>
        <v>Printemps -été</v>
      </c>
      <c r="C76" s="65" t="str">
        <f ca="1"/>
        <v>Essai 1</v>
      </c>
      <c r="D76" s="66" t="str">
        <f ca="1">IFERROR(_xlfn.XLOOKUP(C76,Timeline!$C$5:$Z$5,Timeline!$C$6:$Z$6),"")</f>
        <v>Essai 1 + look  + coûtant</v>
      </c>
    </row>
    <row r="77" spans="1:4" x14ac:dyDescent="0.4">
      <c r="A77" s="64">
        <f ca="1"/>
        <v>46193</v>
      </c>
      <c r="B77" s="65" t="str">
        <f ca="1"/>
        <v>Saint Valentin</v>
      </c>
      <c r="C77" s="65" t="str">
        <f ca="1"/>
        <v>Essai 2</v>
      </c>
      <c r="D77" s="66" t="str">
        <f ca="1">IFERROR(_xlfn.XLOOKUP(C77,Timeline!$C$5:$Z$5,Timeline!$C$6:$Z$6),"")</f>
        <v>Essai 2 avec correctifs + look  + coûtant</v>
      </c>
    </row>
    <row r="78" spans="1:4" x14ac:dyDescent="0.4">
      <c r="A78" s="64">
        <f ca="1"/>
        <v>46195</v>
      </c>
      <c r="B78" s="65" t="str">
        <f ca="1"/>
        <v>Fêtes des pères</v>
      </c>
      <c r="C78" s="65" t="str">
        <f ca="1"/>
        <v>Fin Mise en marché</v>
      </c>
      <c r="D78" s="66" t="str">
        <f ca="1">IFERROR(_xlfn.XLOOKUP(C78,Timeline!$C$5:$Z$5,Timeline!$C$6:$Z$6),"")</f>
        <v>Fin (JJ/MM)</v>
      </c>
    </row>
    <row r="79" spans="1:4" x14ac:dyDescent="0.4">
      <c r="A79" s="64">
        <f ca="1"/>
        <v>46198</v>
      </c>
      <c r="B79" s="65" t="str">
        <f ca="1"/>
        <v>Fête Nationale</v>
      </c>
      <c r="C79" s="65" t="str">
        <f ca="1"/>
        <v>1ere production</v>
      </c>
      <c r="D79" s="66" t="str">
        <f ca="1">IFERROR(_xlfn.XLOOKUP(C79,Timeline!$C$5:$Z$5,Timeline!$C$6:$Z$6),"")</f>
        <v>1ere production souhaitée (JJ/MM)</v>
      </c>
    </row>
    <row r="80" spans="1:4" x14ac:dyDescent="0.4">
      <c r="A80" s="64">
        <f ca="1"/>
        <v>46198</v>
      </c>
      <c r="B80" s="65" t="str">
        <f ca="1"/>
        <v>Chandeleur</v>
      </c>
      <c r="C80" s="65" t="str">
        <f ca="1"/>
        <v>Essai 1</v>
      </c>
      <c r="D80" s="66" t="str">
        <f ca="1">IFERROR(_xlfn.XLOOKUP(C80,Timeline!$C$5:$Z$5,Timeline!$C$6:$Z$6),"")</f>
        <v>Essai 1 + look  + coûtant</v>
      </c>
    </row>
    <row r="81" spans="1:4" x14ac:dyDescent="0.4">
      <c r="A81" s="64">
        <f ca="1"/>
        <v>46198</v>
      </c>
      <c r="B81" s="65" t="str">
        <f ca="1"/>
        <v xml:space="preserve">Pâques </v>
      </c>
      <c r="C81" s="65" t="str">
        <f ca="1"/>
        <v>Essai 1</v>
      </c>
      <c r="D81" s="66" t="str">
        <f ca="1">IFERROR(_xlfn.XLOOKUP(C81,Timeline!$C$5:$Z$5,Timeline!$C$6:$Z$6),"")</f>
        <v>Essai 1 + look  + coûtant</v>
      </c>
    </row>
    <row r="82" spans="1:4" x14ac:dyDescent="0.4">
      <c r="A82" s="64">
        <f ca="1"/>
        <v>46200</v>
      </c>
      <c r="B82" s="65" t="str">
        <f ca="1"/>
        <v>Automne - Hiver</v>
      </c>
      <c r="C82" s="65" t="str">
        <f ca="1"/>
        <v>Validation</v>
      </c>
      <c r="D82" s="66" t="str">
        <f ca="1">IFERROR(_xlfn.XLOOKUP(C82,Timeline!$C$5:$Z$5,Timeline!$C$6:$Z$6),"")</f>
        <v>Dégustation pour tous</v>
      </c>
    </row>
    <row r="83" spans="1:4" x14ac:dyDescent="0.4">
      <c r="A83" s="64">
        <f ca="1"/>
        <v>46200</v>
      </c>
      <c r="B83" s="65" t="str">
        <f ca="1"/>
        <v>Fêtes des pères</v>
      </c>
      <c r="C83" s="65" t="str">
        <f ca="1"/>
        <v>BILAN</v>
      </c>
      <c r="D83" s="66" t="str">
        <f ca="1">IFERROR(_xlfn.XLOOKUP(C83,Timeline!$C$5:$Z$5,Timeline!$C$6:$Z$6),"")</f>
        <v>Feedback - Bilan de l'événement</v>
      </c>
    </row>
    <row r="84" spans="1:4" ht="32" x14ac:dyDescent="0.4">
      <c r="A84" s="64">
        <f ca="1"/>
        <v>46201</v>
      </c>
      <c r="B84" s="65" t="str">
        <f ca="1"/>
        <v>Epiphanie</v>
      </c>
      <c r="C84" s="65" t="str">
        <f ca="1"/>
        <v>Durée de vie</v>
      </c>
      <c r="D84" s="66" t="str">
        <f ca="1">IFERROR(_xlfn.XLOOKUP(C84,Timeline!$C$5:$Z$5,Timeline!$C$6:$Z$6),"")</f>
        <v>Test durée de vie congel / tenue à la décongaltion /durée de vie en vitrine</v>
      </c>
    </row>
    <row r="85" spans="1:4" x14ac:dyDescent="0.4">
      <c r="A85" s="64">
        <f ca="1"/>
        <v>46207</v>
      </c>
      <c r="B85" s="65" t="str">
        <f ca="1"/>
        <v>Printemps -été</v>
      </c>
      <c r="C85" s="65" t="str">
        <f ca="1"/>
        <v>Présentation 1</v>
      </c>
      <c r="D85" s="66" t="str">
        <f ca="1">IFERROR(_xlfn.XLOOKUP(C85,Timeline!$C$5:$Z$5,Timeline!$C$6:$Z$6),"")</f>
        <v xml:space="preserve">Présentation Essai 1 + correctifs à faire </v>
      </c>
    </row>
    <row r="86" spans="1:4" x14ac:dyDescent="0.4">
      <c r="A86" s="64">
        <f ca="1"/>
        <v>46207</v>
      </c>
      <c r="B86" s="65" t="str">
        <f ca="1"/>
        <v>Saint Valentin</v>
      </c>
      <c r="C86" s="65" t="str">
        <f ca="1"/>
        <v>Présentation 2</v>
      </c>
      <c r="D86" s="66" t="str">
        <f ca="1">IFERROR(_xlfn.XLOOKUP(C86,Timeline!$C$5:$Z$5,Timeline!$C$6:$Z$6),"")</f>
        <v xml:space="preserve">Présentation Essai 2 + correctifs à faire </v>
      </c>
    </row>
    <row r="87" spans="1:4" x14ac:dyDescent="0.4">
      <c r="A87" s="64">
        <f ca="1"/>
        <v>46207</v>
      </c>
      <c r="B87" s="65" t="str">
        <f ca="1"/>
        <v>Automne - Hiver</v>
      </c>
      <c r="C87" s="65" t="str">
        <f ca="1"/>
        <v>Nom produit</v>
      </c>
      <c r="D87" s="66" t="str">
        <f ca="1">IFERROR(_xlfn.XLOOKUP(C87,Timeline!$C$5:$Z$5,Timeline!$C$6:$Z$6),"")</f>
        <v>Nom final + story telling</v>
      </c>
    </row>
    <row r="88" spans="1:4" x14ac:dyDescent="0.4">
      <c r="A88" s="64">
        <f ca="1"/>
        <v>46208</v>
      </c>
      <c r="B88" s="65" t="str">
        <f ca="1"/>
        <v>Automne - Hiver</v>
      </c>
      <c r="C88" s="65" t="str">
        <f ca="1"/>
        <v>Etiquettes produit</v>
      </c>
      <c r="D88" s="66" t="str">
        <f ca="1">IFERROR(_xlfn.XLOOKUP(C88,Timeline!$C$5:$Z$5,Timeline!$C$6:$Z$6),"")</f>
        <v>Etiquette produit  + infos allergènes à mettre à jour</v>
      </c>
    </row>
    <row r="89" spans="1:4" x14ac:dyDescent="0.4">
      <c r="A89" s="64">
        <f ca="1"/>
        <v>46209</v>
      </c>
      <c r="B89" s="65" t="str">
        <f ca="1"/>
        <v>Automne - Hiver</v>
      </c>
      <c r="C89" s="65" t="str">
        <f ca="1"/>
        <v>Fiche produit</v>
      </c>
      <c r="D89" s="66" t="str">
        <f ca="1">IFERROR(_xlfn.XLOOKUP(C89,Timeline!$C$5:$Z$5,Timeline!$C$6:$Z$6),"")</f>
        <v>Fiche produit (bénéfices, objections, conseils)</v>
      </c>
    </row>
    <row r="90" spans="1:4" x14ac:dyDescent="0.4">
      <c r="A90" s="64">
        <f ca="1"/>
        <v>46212</v>
      </c>
      <c r="B90" s="65" t="str">
        <f ca="1"/>
        <v>Chandeleur</v>
      </c>
      <c r="C90" s="65" t="str">
        <f ca="1"/>
        <v>Présentation 1</v>
      </c>
      <c r="D90" s="66" t="str">
        <f ca="1">IFERROR(_xlfn.XLOOKUP(C90,Timeline!$C$5:$Z$5,Timeline!$C$6:$Z$6),"")</f>
        <v xml:space="preserve">Présentation Essai 1 + correctifs à faire </v>
      </c>
    </row>
    <row r="91" spans="1:4" x14ac:dyDescent="0.4">
      <c r="A91" s="64">
        <f ca="1"/>
        <v>46212</v>
      </c>
      <c r="B91" s="65" t="str">
        <f ca="1"/>
        <v xml:space="preserve">Pâques </v>
      </c>
      <c r="C91" s="65" t="str">
        <f ca="1"/>
        <v>Présentation 1</v>
      </c>
      <c r="D91" s="66" t="str">
        <f ca="1">IFERROR(_xlfn.XLOOKUP(C91,Timeline!$C$5:$Z$5,Timeline!$C$6:$Z$6),"")</f>
        <v xml:space="preserve">Présentation Essai 1 + correctifs à faire </v>
      </c>
    </row>
    <row r="92" spans="1:4" x14ac:dyDescent="0.4">
      <c r="A92" s="64">
        <f ca="1"/>
        <v>46213</v>
      </c>
      <c r="B92" s="65" t="str">
        <f ca="1"/>
        <v>Automne - Hiver</v>
      </c>
      <c r="C92" s="65" t="str">
        <f ca="1"/>
        <v>Argumentaire de vente</v>
      </c>
      <c r="D92" s="66" t="str">
        <f ca="1">IFERROR(_xlfn.XLOOKUP(C92,Timeline!$C$5:$Z$5,Timeline!$C$6:$Z$6),"")</f>
        <v xml:space="preserve">Argumentaire de vente, plan vitrine, vente-croisée ou groupée </v>
      </c>
    </row>
    <row r="93" spans="1:4" x14ac:dyDescent="0.4">
      <c r="A93" s="64">
        <f ca="1"/>
        <v>46214</v>
      </c>
      <c r="B93" s="65" t="str">
        <f ca="1"/>
        <v>Fête Nationale</v>
      </c>
      <c r="C93" s="65" t="str">
        <f ca="1"/>
        <v>Début Mise en marché</v>
      </c>
      <c r="D93" s="66" t="str">
        <f ca="1">IFERROR(_xlfn.XLOOKUP(C93,Timeline!$C$5:$Z$5,Timeline!$C$6:$Z$6),"")</f>
        <v>Début (JJ/MM)</v>
      </c>
    </row>
    <row r="94" spans="1:4" x14ac:dyDescent="0.4">
      <c r="A94" s="64">
        <f ca="1"/>
        <v>46214</v>
      </c>
      <c r="B94" s="65" t="str">
        <f ca="1"/>
        <v>Printemps -été</v>
      </c>
      <c r="C94" s="65" t="str">
        <f ca="1"/>
        <v>Essai 2</v>
      </c>
      <c r="D94" s="66" t="str">
        <f ca="1">IFERROR(_xlfn.XLOOKUP(C94,Timeline!$C$5:$Z$5,Timeline!$C$6:$Z$6),"")</f>
        <v>Essai 2 avec correctifs + look  + coûtant</v>
      </c>
    </row>
    <row r="95" spans="1:4" x14ac:dyDescent="0.4">
      <c r="A95" s="64">
        <f ca="1"/>
        <v>46214</v>
      </c>
      <c r="B95" s="65" t="str">
        <f ca="1"/>
        <v>Saint Valentin</v>
      </c>
      <c r="C95" s="65" t="str">
        <f ca="1"/>
        <v>Essai 3</v>
      </c>
      <c r="D95" s="66" t="str">
        <f ca="1">IFERROR(_xlfn.XLOOKUP(C95,Timeline!$C$5:$Z$5,Timeline!$C$6:$Z$6),"")</f>
        <v>Essai 3 avec correctifs + look  + coûtant si applicable</v>
      </c>
    </row>
    <row r="96" spans="1:4" ht="32" x14ac:dyDescent="0.4">
      <c r="A96" s="64">
        <f ca="1"/>
        <v>46215</v>
      </c>
      <c r="B96" s="65" t="str">
        <f ca="1"/>
        <v>Fête Nationale</v>
      </c>
      <c r="C96" s="65" t="str">
        <f ca="1"/>
        <v>Suivi</v>
      </c>
      <c r="D96" s="66" t="str">
        <f ca="1">IFERROR(_xlfn.XLOOKUP(C96,Timeline!$C$5:$Z$5,Timeline!$C$6:$Z$6),"")</f>
        <v>Suivi de J1 à J14 pour une première analyse (recette, process, ventes, pertes, retours clients)</v>
      </c>
    </row>
    <row r="97" spans="1:4" x14ac:dyDescent="0.4">
      <c r="A97" s="64">
        <f ca="1"/>
        <v>46218</v>
      </c>
      <c r="B97" s="65" t="str">
        <f ca="1"/>
        <v>Fête Nationale</v>
      </c>
      <c r="C97" s="65" t="str">
        <f ca="1"/>
        <v>Fin Mise en marché</v>
      </c>
      <c r="D97" s="66" t="str">
        <f ca="1">IFERROR(_xlfn.XLOOKUP(C97,Timeline!$C$5:$Z$5,Timeline!$C$6:$Z$6),"")</f>
        <v>Fin (JJ/MM)</v>
      </c>
    </row>
    <row r="98" spans="1:4" x14ac:dyDescent="0.4">
      <c r="A98" s="64">
        <f ca="1"/>
        <v>46219</v>
      </c>
      <c r="B98" s="65" t="str">
        <f ca="1"/>
        <v>Chandeleur</v>
      </c>
      <c r="C98" s="65" t="str">
        <f ca="1"/>
        <v>Essai 2</v>
      </c>
      <c r="D98" s="66" t="str">
        <f ca="1">IFERROR(_xlfn.XLOOKUP(C98,Timeline!$C$5:$Z$5,Timeline!$C$6:$Z$6),"")</f>
        <v>Essai 2 avec correctifs + look  + coûtant</v>
      </c>
    </row>
    <row r="99" spans="1:4" x14ac:dyDescent="0.4">
      <c r="A99" s="64">
        <f ca="1"/>
        <v>46219</v>
      </c>
      <c r="B99" s="65" t="str">
        <f ca="1"/>
        <v xml:space="preserve">Pâques </v>
      </c>
      <c r="C99" s="65" t="str">
        <f ca="1"/>
        <v>Essai 2</v>
      </c>
      <c r="D99" s="66" t="str">
        <f ca="1">IFERROR(_xlfn.XLOOKUP(C99,Timeline!$C$5:$Z$5,Timeline!$C$6:$Z$6),"")</f>
        <v>Essai 2 avec correctifs + look  + coûtant</v>
      </c>
    </row>
    <row r="100" spans="1:4" x14ac:dyDescent="0.4">
      <c r="A100" s="64">
        <f ca="1"/>
        <v>46223</v>
      </c>
      <c r="B100" s="65" t="str">
        <f ca="1"/>
        <v>Fête Nationale</v>
      </c>
      <c r="C100" s="65" t="str">
        <f ca="1"/>
        <v>BILAN</v>
      </c>
      <c r="D100" s="66" t="str">
        <f ca="1">IFERROR(_xlfn.XLOOKUP(C100,Timeline!$C$5:$Z$5,Timeline!$C$6:$Z$6),"")</f>
        <v>Feedback - Bilan de l'événement</v>
      </c>
    </row>
    <row r="101" spans="1:4" x14ac:dyDescent="0.4">
      <c r="A101" s="64">
        <f ca="1"/>
        <v>46224</v>
      </c>
      <c r="B101" s="65" t="str">
        <f ca="1"/>
        <v>Halloween</v>
      </c>
      <c r="C101" s="65" t="str">
        <f ca="1"/>
        <v>Validation</v>
      </c>
      <c r="D101" s="66" t="str">
        <f ca="1">IFERROR(_xlfn.XLOOKUP(C101,Timeline!$C$5:$Z$5,Timeline!$C$6:$Z$6),"")</f>
        <v>Dégustation pour tous</v>
      </c>
    </row>
    <row r="102" spans="1:4" x14ac:dyDescent="0.4">
      <c r="A102" s="64">
        <f ca="1"/>
        <v>46228</v>
      </c>
      <c r="B102" s="65" t="str">
        <f ca="1"/>
        <v>Printemps -été</v>
      </c>
      <c r="C102" s="65" t="str">
        <f ca="1"/>
        <v>Présentation 2</v>
      </c>
      <c r="D102" s="66" t="str">
        <f ca="1">IFERROR(_xlfn.XLOOKUP(C102,Timeline!$C$5:$Z$5,Timeline!$C$6:$Z$6),"")</f>
        <v xml:space="preserve">Présentation Essai 2 + correctifs à faire </v>
      </c>
    </row>
    <row r="103" spans="1:4" x14ac:dyDescent="0.4">
      <c r="A103" s="64">
        <f ca="1"/>
        <v>46228</v>
      </c>
      <c r="B103" s="65" t="str">
        <f ca="1"/>
        <v>Saint Valentin</v>
      </c>
      <c r="C103" s="65" t="str">
        <f ca="1"/>
        <v>Présentation 3</v>
      </c>
      <c r="D103" s="66" t="str">
        <f ca="1">IFERROR(_xlfn.XLOOKUP(C103,Timeline!$C$5:$Z$5,Timeline!$C$6:$Z$6),"")</f>
        <v xml:space="preserve">Présentation Essai 3 + correctifs à faire </v>
      </c>
    </row>
    <row r="104" spans="1:4" x14ac:dyDescent="0.4">
      <c r="A104" s="64">
        <f ca="1"/>
        <v>46228</v>
      </c>
      <c r="B104" s="65" t="str">
        <f ca="1"/>
        <v>Saint Valentin</v>
      </c>
      <c r="C104" s="65" t="str">
        <f ca="1"/>
        <v>Marketing</v>
      </c>
      <c r="D104" s="66" t="str">
        <f ca="1">IFERROR(_xlfn.XLOOKUP(C104,Timeline!$C$5:$Z$5,Timeline!$C$6:$Z$6),"")</f>
        <v>Shooting photo + vidéo incluants la déclinaisons des formats</v>
      </c>
    </row>
    <row r="105" spans="1:4" x14ac:dyDescent="0.4">
      <c r="A105" s="64">
        <f ca="1"/>
        <v>46228</v>
      </c>
      <c r="B105" s="65" t="str">
        <f ca="1"/>
        <v>Automne - Hiver</v>
      </c>
      <c r="C105" s="65" t="str">
        <f ca="1"/>
        <v>Communication</v>
      </c>
      <c r="D105" s="66" t="str">
        <f ca="1">IFERROR(_xlfn.XLOOKUP(C105,Timeline!$C$5:$Z$5,Timeline!$C$6:$Z$6),"")</f>
        <v>Plan de comm (teasing -&gt; lancement -&gt; posts)</v>
      </c>
    </row>
    <row r="106" spans="1:4" x14ac:dyDescent="0.4">
      <c r="A106" s="64">
        <f ca="1"/>
        <v>46231</v>
      </c>
      <c r="B106" s="65" t="str">
        <f ca="1"/>
        <v>Halloween</v>
      </c>
      <c r="C106" s="65" t="str">
        <f ca="1"/>
        <v>Nom produit</v>
      </c>
      <c r="D106" s="66" t="str">
        <f ca="1">IFERROR(_xlfn.XLOOKUP(C106,Timeline!$C$5:$Z$5,Timeline!$C$6:$Z$6),"")</f>
        <v>Nom final + story telling</v>
      </c>
    </row>
    <row r="107" spans="1:4" x14ac:dyDescent="0.4">
      <c r="A107" s="64">
        <f ca="1"/>
        <v>46232</v>
      </c>
      <c r="B107" s="65" t="str">
        <f ca="1"/>
        <v>Halloween</v>
      </c>
      <c r="C107" s="65" t="str">
        <f ca="1"/>
        <v>Etiquettes produit</v>
      </c>
      <c r="D107" s="66" t="str">
        <f ca="1">IFERROR(_xlfn.XLOOKUP(C107,Timeline!$C$5:$Z$5,Timeline!$C$6:$Z$6),"")</f>
        <v>Etiquette produit  + infos allergènes à mettre à jour</v>
      </c>
    </row>
    <row r="108" spans="1:4" x14ac:dyDescent="0.4">
      <c r="A108" s="64">
        <f ca="1"/>
        <v>46233</v>
      </c>
      <c r="B108" s="65" t="str">
        <f ca="1"/>
        <v>Chandeleur</v>
      </c>
      <c r="C108" s="65" t="str">
        <f ca="1"/>
        <v>Présentation 2</v>
      </c>
      <c r="D108" s="66" t="str">
        <f ca="1">IFERROR(_xlfn.XLOOKUP(C108,Timeline!$C$5:$Z$5,Timeline!$C$6:$Z$6),"")</f>
        <v xml:space="preserve">Présentation Essai 2 + correctifs à faire </v>
      </c>
    </row>
    <row r="109" spans="1:4" x14ac:dyDescent="0.4">
      <c r="A109" s="64">
        <f ca="1"/>
        <v>46233</v>
      </c>
      <c r="B109" s="65" t="str">
        <f ca="1"/>
        <v xml:space="preserve">Pâques </v>
      </c>
      <c r="C109" s="65" t="str">
        <f ca="1"/>
        <v>Présentation 2</v>
      </c>
      <c r="D109" s="66" t="str">
        <f ca="1">IFERROR(_xlfn.XLOOKUP(C109,Timeline!$C$5:$Z$5,Timeline!$C$6:$Z$6),"")</f>
        <v xml:space="preserve">Présentation Essai 2 + correctifs à faire </v>
      </c>
    </row>
    <row r="110" spans="1:4" x14ac:dyDescent="0.4">
      <c r="A110" s="64">
        <f ca="1"/>
        <v>46233</v>
      </c>
      <c r="B110" s="65" t="str">
        <f ca="1"/>
        <v>Chandeleur</v>
      </c>
      <c r="C110" s="65" t="str">
        <f ca="1"/>
        <v>Marketing</v>
      </c>
      <c r="D110" s="66" t="str">
        <f ca="1">IFERROR(_xlfn.XLOOKUP(C110,Timeline!$C$5:$Z$5,Timeline!$C$6:$Z$6),"")</f>
        <v>Shooting photo + vidéo incluants la déclinaisons des formats</v>
      </c>
    </row>
    <row r="111" spans="1:4" x14ac:dyDescent="0.4">
      <c r="A111" s="64">
        <f ca="1"/>
        <v>46233</v>
      </c>
      <c r="B111" s="65" t="str">
        <f ca="1"/>
        <v>Halloween</v>
      </c>
      <c r="C111" s="65" t="str">
        <f ca="1"/>
        <v>Fiche produit</v>
      </c>
      <c r="D111" s="66" t="str">
        <f ca="1">IFERROR(_xlfn.XLOOKUP(C111,Timeline!$C$5:$Z$5,Timeline!$C$6:$Z$6),"")</f>
        <v>Fiche produit (bénéfices, objections, conseils)</v>
      </c>
    </row>
    <row r="112" spans="1:4" x14ac:dyDescent="0.4">
      <c r="A112" s="64">
        <f ca="1"/>
        <v>46235</v>
      </c>
      <c r="B112" s="65" t="str">
        <f ca="1"/>
        <v>Automne - Hiver</v>
      </c>
      <c r="C112" s="65" t="str">
        <f ca="1"/>
        <v>1ere production</v>
      </c>
      <c r="D112" s="66" t="str">
        <f ca="1">IFERROR(_xlfn.XLOOKUP(C112,Timeline!$C$5:$Z$5,Timeline!$C$6:$Z$6),"")</f>
        <v>1ere production souhaitée (JJ/MM)</v>
      </c>
    </row>
    <row r="113" spans="1:4" x14ac:dyDescent="0.4">
      <c r="A113" s="64">
        <f ca="1"/>
        <v>46235</v>
      </c>
      <c r="B113" s="65" t="str">
        <f ca="1"/>
        <v>Printemps -été</v>
      </c>
      <c r="C113" s="65" t="str">
        <f ca="1"/>
        <v>Essai 3</v>
      </c>
      <c r="D113" s="66" t="str">
        <f ca="1">IFERROR(_xlfn.XLOOKUP(C113,Timeline!$C$5:$Z$5,Timeline!$C$6:$Z$6),"")</f>
        <v>Essai 3 avec correctifs + look  + coûtant si applicable</v>
      </c>
    </row>
    <row r="114" spans="1:4" ht="32" x14ac:dyDescent="0.4">
      <c r="A114" s="64">
        <f ca="1"/>
        <v>46235</v>
      </c>
      <c r="B114" s="65" t="str">
        <f ca="1"/>
        <v>Saint Valentin</v>
      </c>
      <c r="C114" s="65" t="str">
        <f ca="1"/>
        <v>Feuille de recette</v>
      </c>
      <c r="D114" s="66" t="str">
        <f ca="1">IFERROR(_xlfn.XLOOKUP(C114,Timeline!$C$5:$Z$5,Timeline!$C$6:$Z$6),"")</f>
        <v>Création feuille de recette, procédure de fabrication, rentrée Otami ou coûtant</v>
      </c>
    </row>
    <row r="115" spans="1:4" x14ac:dyDescent="0.4">
      <c r="A115" s="64">
        <f ca="1"/>
        <v>46237</v>
      </c>
      <c r="B115" s="65" t="str">
        <f ca="1"/>
        <v>Halloween</v>
      </c>
      <c r="C115" s="65" t="str">
        <f ca="1"/>
        <v>Argumentaire de vente</v>
      </c>
      <c r="D115" s="66" t="str">
        <f ca="1">IFERROR(_xlfn.XLOOKUP(C115,Timeline!$C$5:$Z$5,Timeline!$C$6:$Z$6),"")</f>
        <v xml:space="preserve">Argumentaire de vente, plan vitrine, vente-croisée ou groupée </v>
      </c>
    </row>
    <row r="116" spans="1:4" x14ac:dyDescent="0.4">
      <c r="A116" s="64">
        <f ca="1"/>
        <v>46240</v>
      </c>
      <c r="B116" s="65" t="str">
        <f ca="1"/>
        <v xml:space="preserve">Pâques </v>
      </c>
      <c r="C116" s="65" t="str">
        <f ca="1"/>
        <v>Essai 3</v>
      </c>
      <c r="D116" s="66" t="str">
        <f ca="1">IFERROR(_xlfn.XLOOKUP(C116,Timeline!$C$5:$Z$5,Timeline!$C$6:$Z$6),"")</f>
        <v>Essai 3 avec correctifs + look  + coûtant si applicable</v>
      </c>
    </row>
    <row r="117" spans="1:4" ht="32" x14ac:dyDescent="0.4">
      <c r="A117" s="64">
        <f ca="1"/>
        <v>46244</v>
      </c>
      <c r="B117" s="65" t="str">
        <f ca="1"/>
        <v>Fêtes des mères</v>
      </c>
      <c r="C117" s="65" t="str">
        <f ca="1"/>
        <v>Idéation</v>
      </c>
      <c r="D117" s="66" t="str">
        <f ca="1">IFERROR(_xlfn.XLOOKUP(C117,Timeline!$C$5:$Z$5,Timeline!$C$6:$Z$6),"")</f>
        <v>Brief produit (cible, format, contraintes, date cible), hypothèse prix et marge</v>
      </c>
    </row>
    <row r="118" spans="1:4" x14ac:dyDescent="0.4">
      <c r="A118" s="64">
        <f ca="1"/>
        <v>46245</v>
      </c>
      <c r="B118" s="65" t="str">
        <f ca="1"/>
        <v>Fêtes des mères</v>
      </c>
      <c r="C118" s="65" t="str">
        <f ca="1"/>
        <v>Faisabilité</v>
      </c>
      <c r="D118" s="66" t="str">
        <f ca="1">IFERROR(_xlfn.XLOOKUP(C118,Timeline!$C$5:$Z$5,Timeline!$C$6:$Z$6),"")</f>
        <v>Faisabilité en production (limite, contrainte)</v>
      </c>
    </row>
    <row r="119" spans="1:4" x14ac:dyDescent="0.4">
      <c r="A119" s="64">
        <f ca="1"/>
        <v>46248</v>
      </c>
      <c r="B119" s="65" t="str">
        <f ca="1"/>
        <v>Fêtes des mères</v>
      </c>
      <c r="C119" s="65" t="str">
        <f ca="1"/>
        <v>Achat MP</v>
      </c>
      <c r="D119" s="66" t="str">
        <f ca="1">IFERROR(_xlfn.XLOOKUP(C119,Timeline!$C$5:$Z$5,Timeline!$C$6:$Z$6),"")</f>
        <v>Achats des matières premières</v>
      </c>
    </row>
    <row r="120" spans="1:4" x14ac:dyDescent="0.4">
      <c r="A120" s="64">
        <f ca="1"/>
        <v>46249</v>
      </c>
      <c r="B120" s="65" t="str">
        <f ca="1"/>
        <v>Printemps -été</v>
      </c>
      <c r="C120" s="65" t="str">
        <f ca="1"/>
        <v>Présentation 3</v>
      </c>
      <c r="D120" s="66" t="str">
        <f ca="1">IFERROR(_xlfn.XLOOKUP(C120,Timeline!$C$5:$Z$5,Timeline!$C$6:$Z$6),"")</f>
        <v xml:space="preserve">Présentation Essai 3 + correctifs à faire </v>
      </c>
    </row>
    <row r="121" spans="1:4" x14ac:dyDescent="0.4">
      <c r="A121" s="64">
        <f ca="1"/>
        <v>46249</v>
      </c>
      <c r="B121" s="65" t="str">
        <f ca="1"/>
        <v>Printemps -été</v>
      </c>
      <c r="C121" s="65" t="str">
        <f ca="1"/>
        <v>Marketing</v>
      </c>
      <c r="D121" s="66" t="str">
        <f ca="1">IFERROR(_xlfn.XLOOKUP(C121,Timeline!$C$5:$Z$5,Timeline!$C$6:$Z$6),"")</f>
        <v>Shooting photo + vidéo incluants la déclinaisons des formats</v>
      </c>
    </row>
    <row r="122" spans="1:4" x14ac:dyDescent="0.4">
      <c r="A122" s="64">
        <f ca="1"/>
        <v>46252</v>
      </c>
      <c r="B122" s="65" t="str">
        <f ca="1"/>
        <v>Halloween</v>
      </c>
      <c r="C122" s="65" t="str">
        <f ca="1"/>
        <v>Communication</v>
      </c>
      <c r="D122" s="66" t="str">
        <f ca="1">IFERROR(_xlfn.XLOOKUP(C122,Timeline!$C$5:$Z$5,Timeline!$C$6:$Z$6),"")</f>
        <v>Plan de comm (teasing -&gt; lancement -&gt; posts)</v>
      </c>
    </row>
    <row r="123" spans="1:4" x14ac:dyDescent="0.4">
      <c r="A123" s="64">
        <f ca="1"/>
        <v>46254</v>
      </c>
      <c r="B123" s="65" t="str">
        <f ca="1"/>
        <v xml:space="preserve">Pâques </v>
      </c>
      <c r="C123" s="65" t="str">
        <f ca="1"/>
        <v>Présentation 3</v>
      </c>
      <c r="D123" s="66" t="str">
        <f ca="1">IFERROR(_xlfn.XLOOKUP(C123,Timeline!$C$5:$Z$5,Timeline!$C$6:$Z$6),"")</f>
        <v xml:space="preserve">Présentation Essai 3 + correctifs à faire </v>
      </c>
    </row>
    <row r="124" spans="1:4" x14ac:dyDescent="0.4">
      <c r="A124" s="64">
        <f ca="1"/>
        <v>46254</v>
      </c>
      <c r="B124" s="65" t="str">
        <f ca="1"/>
        <v xml:space="preserve">Pâques </v>
      </c>
      <c r="C124" s="65" t="str">
        <f ca="1"/>
        <v>Marketing</v>
      </c>
      <c r="D124" s="66" t="str">
        <f ca="1">IFERROR(_xlfn.XLOOKUP(C124,Timeline!$C$5:$Z$5,Timeline!$C$6:$Z$6),"")</f>
        <v>Shooting photo + vidéo incluants la déclinaisons des formats</v>
      </c>
    </row>
    <row r="125" spans="1:4" ht="32" x14ac:dyDescent="0.4">
      <c r="A125" s="64">
        <f ca="1"/>
        <v>46256</v>
      </c>
      <c r="B125" s="65" t="str">
        <f ca="1"/>
        <v>Printemps -été</v>
      </c>
      <c r="C125" s="65" t="str">
        <f ca="1"/>
        <v>Feuille de recette</v>
      </c>
      <c r="D125" s="66" t="str">
        <f ca="1">IFERROR(_xlfn.XLOOKUP(C125,Timeline!$C$5:$Z$5,Timeline!$C$6:$Z$6),"")</f>
        <v>Création feuille de recette, procédure de fabrication, rentrée Otami ou coûtant</v>
      </c>
    </row>
    <row r="126" spans="1:4" x14ac:dyDescent="0.4">
      <c r="A126" s="64">
        <f ca="1"/>
        <v>46259</v>
      </c>
      <c r="B126" s="65" t="str">
        <f ca="1"/>
        <v>Halloween</v>
      </c>
      <c r="C126" s="65" t="str">
        <f ca="1"/>
        <v>1ere production</v>
      </c>
      <c r="D126" s="66" t="str">
        <f ca="1">IFERROR(_xlfn.XLOOKUP(C126,Timeline!$C$5:$Z$5,Timeline!$C$6:$Z$6),"")</f>
        <v>1ere production souhaitée (JJ/MM)</v>
      </c>
    </row>
    <row r="127" spans="1:4" ht="32" x14ac:dyDescent="0.4">
      <c r="A127" s="64">
        <f ca="1"/>
        <v>46261</v>
      </c>
      <c r="B127" s="65" t="str">
        <f ca="1"/>
        <v xml:space="preserve">Pâques </v>
      </c>
      <c r="C127" s="65" t="str">
        <f ca="1"/>
        <v>Feuille de recette</v>
      </c>
      <c r="D127" s="66" t="str">
        <f ca="1">IFERROR(_xlfn.XLOOKUP(C127,Timeline!$C$5:$Z$5,Timeline!$C$6:$Z$6),"")</f>
        <v>Création feuille de recette, procédure de fabrication, rentrée Otami ou coûtant</v>
      </c>
    </row>
    <row r="128" spans="1:4" x14ac:dyDescent="0.4">
      <c r="A128" s="64">
        <f ca="1"/>
        <v>46261</v>
      </c>
      <c r="B128" s="65" t="str">
        <f ca="1"/>
        <v xml:space="preserve">Noël </v>
      </c>
      <c r="C128" s="65" t="str">
        <f ca="1"/>
        <v>Validation</v>
      </c>
      <c r="D128" s="66" t="str">
        <f ca="1">IFERROR(_xlfn.XLOOKUP(C128,Timeline!$C$5:$Z$5,Timeline!$C$6:$Z$6),"")</f>
        <v>Dégustation pour tous</v>
      </c>
    </row>
    <row r="129" spans="1:4" x14ac:dyDescent="0.4">
      <c r="A129" s="64">
        <f ca="1"/>
        <v>46262</v>
      </c>
      <c r="B129" s="65" t="str">
        <f ca="1"/>
        <v>Fêtes des mères</v>
      </c>
      <c r="C129" s="65" t="str">
        <f ca="1"/>
        <v>Essai 1</v>
      </c>
      <c r="D129" s="66" t="str">
        <f ca="1">IFERROR(_xlfn.XLOOKUP(C129,Timeline!$C$5:$Z$5,Timeline!$C$6:$Z$6),"")</f>
        <v>Essai 1 + look  + coûtant</v>
      </c>
    </row>
    <row r="130" spans="1:4" x14ac:dyDescent="0.4">
      <c r="A130" s="64">
        <f ca="1"/>
        <v>46268</v>
      </c>
      <c r="B130" s="65" t="str">
        <f ca="1"/>
        <v xml:space="preserve">Noël </v>
      </c>
      <c r="C130" s="65" t="str">
        <f ca="1"/>
        <v>Nom produit</v>
      </c>
      <c r="D130" s="66" t="str">
        <f ca="1">IFERROR(_xlfn.XLOOKUP(C130,Timeline!$C$5:$Z$5,Timeline!$C$6:$Z$6),"")</f>
        <v>Nom final + story telling</v>
      </c>
    </row>
    <row r="131" spans="1:4" x14ac:dyDescent="0.4">
      <c r="A131" s="64">
        <f ca="1"/>
        <v>46269</v>
      </c>
      <c r="B131" s="65" t="str">
        <f ca="1"/>
        <v xml:space="preserve">Noël </v>
      </c>
      <c r="C131" s="65" t="str">
        <f ca="1"/>
        <v>Etiquettes produit</v>
      </c>
      <c r="D131" s="66" t="str">
        <f ca="1">IFERROR(_xlfn.XLOOKUP(C131,Timeline!$C$5:$Z$5,Timeline!$C$6:$Z$6),"")</f>
        <v>Etiquette produit  + infos allergènes à mettre à jour</v>
      </c>
    </row>
    <row r="132" spans="1:4" x14ac:dyDescent="0.4">
      <c r="A132" s="64">
        <f ca="1"/>
        <v>46270</v>
      </c>
      <c r="B132" s="65" t="str">
        <f ca="1"/>
        <v xml:space="preserve">Noël </v>
      </c>
      <c r="C132" s="65" t="str">
        <f ca="1"/>
        <v>Fiche produit</v>
      </c>
      <c r="D132" s="66" t="str">
        <f ca="1">IFERROR(_xlfn.XLOOKUP(C132,Timeline!$C$5:$Z$5,Timeline!$C$6:$Z$6),"")</f>
        <v>Fiche produit (bénéfices, objections, conseils)</v>
      </c>
    </row>
    <row r="133" spans="1:4" ht="32" x14ac:dyDescent="0.4">
      <c r="A133" s="64">
        <f ca="1"/>
        <v>46274</v>
      </c>
      <c r="B133" s="65" t="str">
        <f ca="1"/>
        <v>Fêtes des pères</v>
      </c>
      <c r="C133" s="65" t="str">
        <f ca="1"/>
        <v>Idéation</v>
      </c>
      <c r="D133" s="66" t="str">
        <f ca="1">IFERROR(_xlfn.XLOOKUP(C133,Timeline!$C$5:$Z$5,Timeline!$C$6:$Z$6),"")</f>
        <v>Brief produit (cible, format, contraintes, date cible), hypothèse prix et marge</v>
      </c>
    </row>
    <row r="134" spans="1:4" x14ac:dyDescent="0.4">
      <c r="A134" s="64">
        <f ca="1"/>
        <v>46274</v>
      </c>
      <c r="B134" s="65" t="str">
        <f ca="1"/>
        <v xml:space="preserve">Noël </v>
      </c>
      <c r="C134" s="65" t="str">
        <f ca="1"/>
        <v>Argumentaire de vente</v>
      </c>
      <c r="D134" s="66" t="str">
        <f ca="1">IFERROR(_xlfn.XLOOKUP(C134,Timeline!$C$5:$Z$5,Timeline!$C$6:$Z$6),"")</f>
        <v xml:space="preserve">Argumentaire de vente, plan vitrine, vente-croisée ou groupée </v>
      </c>
    </row>
    <row r="135" spans="1:4" x14ac:dyDescent="0.4">
      <c r="A135" s="64">
        <f ca="1"/>
        <v>46275</v>
      </c>
      <c r="B135" s="65" t="str">
        <f ca="1"/>
        <v>Fêtes des pères</v>
      </c>
      <c r="C135" s="65" t="str">
        <f ca="1"/>
        <v>Faisabilité</v>
      </c>
      <c r="D135" s="66" t="str">
        <f ca="1">IFERROR(_xlfn.XLOOKUP(C135,Timeline!$C$5:$Z$5,Timeline!$C$6:$Z$6),"")</f>
        <v>Faisabilité en production (limite, contrainte)</v>
      </c>
    </row>
    <row r="136" spans="1:4" x14ac:dyDescent="0.4">
      <c r="A136" s="64">
        <f ca="1"/>
        <v>46276</v>
      </c>
      <c r="B136" s="65" t="str">
        <f ca="1"/>
        <v>Fêtes des mères</v>
      </c>
      <c r="C136" s="65" t="str">
        <f ca="1"/>
        <v>Présentation 1</v>
      </c>
      <c r="D136" s="66" t="str">
        <f ca="1">IFERROR(_xlfn.XLOOKUP(C136,Timeline!$C$5:$Z$5,Timeline!$C$6:$Z$6),"")</f>
        <v xml:space="preserve">Présentation Essai 1 + correctifs à faire </v>
      </c>
    </row>
    <row r="137" spans="1:4" ht="32" x14ac:dyDescent="0.4">
      <c r="A137" s="64">
        <f ca="1"/>
        <v>46277</v>
      </c>
      <c r="B137" s="65" t="str">
        <f ca="1"/>
        <v>Printemps -été</v>
      </c>
      <c r="C137" s="65" t="str">
        <f ca="1"/>
        <v>Pré série</v>
      </c>
      <c r="D137" s="66" t="str">
        <f ca="1">IFERROR(_xlfn.XLOOKUP(C137,Timeline!$C$5:$Z$5,Timeline!$C$6:$Z$6),"")</f>
        <v>Pré-série (validation du rendement, des pertes et de la régularité)</v>
      </c>
    </row>
    <row r="138" spans="1:4" x14ac:dyDescent="0.4">
      <c r="A138" s="64">
        <f ca="1"/>
        <v>46278</v>
      </c>
      <c r="B138" s="65" t="str">
        <f ca="1"/>
        <v>Fêtes des pères</v>
      </c>
      <c r="C138" s="65" t="str">
        <f ca="1"/>
        <v>Achat MP</v>
      </c>
      <c r="D138" s="66" t="str">
        <f ca="1">IFERROR(_xlfn.XLOOKUP(C138,Timeline!$C$5:$Z$5,Timeline!$C$6:$Z$6),"")</f>
        <v>Achats des matières premières</v>
      </c>
    </row>
    <row r="139" spans="1:4" ht="32" x14ac:dyDescent="0.4">
      <c r="A139" s="64">
        <f ca="1"/>
        <v>46282</v>
      </c>
      <c r="B139" s="65" t="str">
        <f ca="1"/>
        <v xml:space="preserve">Pâques </v>
      </c>
      <c r="C139" s="65" t="str">
        <f ca="1"/>
        <v>Pré série</v>
      </c>
      <c r="D139" s="66" t="str">
        <f ca="1">IFERROR(_xlfn.XLOOKUP(C139,Timeline!$C$5:$Z$5,Timeline!$C$6:$Z$6),"")</f>
        <v>Pré-série (validation du rendement, des pertes et de la régularité)</v>
      </c>
    </row>
    <row r="140" spans="1:4" x14ac:dyDescent="0.4">
      <c r="A140" s="64">
        <f ca="1"/>
        <v>46283</v>
      </c>
      <c r="B140" s="65" t="str">
        <f ca="1"/>
        <v>Fêtes des mères</v>
      </c>
      <c r="C140" s="65" t="str">
        <f ca="1"/>
        <v>Essai 2</v>
      </c>
      <c r="D140" s="66" t="str">
        <f ca="1">IFERROR(_xlfn.XLOOKUP(C140,Timeline!$C$5:$Z$5,Timeline!$C$6:$Z$6),"")</f>
        <v>Essai 2 avec correctifs + look  + coûtant</v>
      </c>
    </row>
    <row r="141" spans="1:4" x14ac:dyDescent="0.4">
      <c r="A141" s="64">
        <f ca="1"/>
        <v>46287</v>
      </c>
      <c r="B141" s="65" t="str">
        <f ca="1"/>
        <v>Automne - Hiver</v>
      </c>
      <c r="C141" s="65" t="str">
        <f ca="1"/>
        <v>Début Mise en marché</v>
      </c>
      <c r="D141" s="66" t="str">
        <f ca="1">IFERROR(_xlfn.XLOOKUP(C141,Timeline!$C$5:$Z$5,Timeline!$C$6:$Z$6),"")</f>
        <v>Début (JJ/MM)</v>
      </c>
    </row>
    <row r="142" spans="1:4" x14ac:dyDescent="0.4">
      <c r="A142" s="64">
        <f ca="1"/>
        <v>46289</v>
      </c>
      <c r="B142" s="65" t="str">
        <f ca="1"/>
        <v xml:space="preserve">Noël </v>
      </c>
      <c r="C142" s="65" t="str">
        <f ca="1"/>
        <v>Communication</v>
      </c>
      <c r="D142" s="66" t="str">
        <f ca="1">IFERROR(_xlfn.XLOOKUP(C142,Timeline!$C$5:$Z$5,Timeline!$C$6:$Z$6),"")</f>
        <v>Plan de comm (teasing -&gt; lancement -&gt; posts)</v>
      </c>
    </row>
    <row r="143" spans="1:4" x14ac:dyDescent="0.4">
      <c r="A143" s="64">
        <f ca="1"/>
        <v>46292</v>
      </c>
      <c r="B143" s="65" t="str">
        <f ca="1"/>
        <v>Fêtes des pères</v>
      </c>
      <c r="C143" s="65" t="str">
        <f ca="1"/>
        <v>Essai 1</v>
      </c>
      <c r="D143" s="66" t="str">
        <f ca="1">IFERROR(_xlfn.XLOOKUP(C143,Timeline!$C$5:$Z$5,Timeline!$C$6:$Z$6),"")</f>
        <v>Essai 1 + look  + coûtant</v>
      </c>
    </row>
    <row r="144" spans="1:4" x14ac:dyDescent="0.4">
      <c r="A144" s="64">
        <f ca="1"/>
        <v>46296</v>
      </c>
      <c r="B144" s="65" t="str">
        <f ca="1"/>
        <v>Halloween</v>
      </c>
      <c r="C144" s="65" t="str">
        <f ca="1"/>
        <v>Début Mise en marché</v>
      </c>
      <c r="D144" s="66" t="str">
        <f ca="1">IFERROR(_xlfn.XLOOKUP(C144,Timeline!$C$5:$Z$5,Timeline!$C$6:$Z$6),"")</f>
        <v>Début (JJ/MM)</v>
      </c>
    </row>
    <row r="145" spans="1:4" x14ac:dyDescent="0.4">
      <c r="A145" s="64">
        <f ca="1"/>
        <v>46296</v>
      </c>
      <c r="B145" s="65" t="str">
        <f ca="1"/>
        <v xml:space="preserve">Noël </v>
      </c>
      <c r="C145" s="65" t="str">
        <f ca="1"/>
        <v>1ere production</v>
      </c>
      <c r="D145" s="66" t="str">
        <f ca="1">IFERROR(_xlfn.XLOOKUP(C145,Timeline!$C$5:$Z$5,Timeline!$C$6:$Z$6),"")</f>
        <v>1ere production souhaitée (JJ/MM)</v>
      </c>
    </row>
    <row r="146" spans="1:4" x14ac:dyDescent="0.4">
      <c r="A146" s="64">
        <f ca="1"/>
        <v>46297</v>
      </c>
      <c r="B146" s="65" t="str">
        <f ca="1"/>
        <v>Fêtes des mères</v>
      </c>
      <c r="C146" s="65" t="str">
        <f ca="1"/>
        <v>Présentation 2</v>
      </c>
      <c r="D146" s="66" t="str">
        <f ca="1">IFERROR(_xlfn.XLOOKUP(C146,Timeline!$C$5:$Z$5,Timeline!$C$6:$Z$6),"")</f>
        <v xml:space="preserve">Présentation Essai 2 + correctifs à faire </v>
      </c>
    </row>
    <row r="147" spans="1:4" ht="32" x14ac:dyDescent="0.4">
      <c r="A147" s="64">
        <f ca="1"/>
        <v>46301</v>
      </c>
      <c r="B147" s="65" t="str">
        <f ca="1"/>
        <v>Automne - Hiver</v>
      </c>
      <c r="C147" s="65" t="str">
        <f ca="1"/>
        <v>Suivi</v>
      </c>
      <c r="D147" s="66" t="str">
        <f ca="1">IFERROR(_xlfn.XLOOKUP(C147,Timeline!$C$5:$Z$5,Timeline!$C$6:$Z$6),"")</f>
        <v>Suivi de J1 à J14 pour une première analyse (recette, process, ventes, pertes, retours clients)</v>
      </c>
    </row>
    <row r="148" spans="1:4" ht="32" x14ac:dyDescent="0.4">
      <c r="A148" s="64">
        <f ca="1"/>
        <v>46303</v>
      </c>
      <c r="B148" s="65" t="str">
        <f ca="1"/>
        <v>Halloween</v>
      </c>
      <c r="C148" s="65" t="str">
        <f ca="1"/>
        <v>Suivi</v>
      </c>
      <c r="D148" s="66" t="str">
        <f ca="1">IFERROR(_xlfn.XLOOKUP(C148,Timeline!$C$5:$Z$5,Timeline!$C$6:$Z$6),"")</f>
        <v>Suivi de J1 à J14 pour une première analyse (recette, process, ventes, pertes, retours clients)</v>
      </c>
    </row>
    <row r="149" spans="1:4" x14ac:dyDescent="0.4">
      <c r="A149" s="64">
        <f ca="1"/>
        <v>46304</v>
      </c>
      <c r="B149" s="65" t="str">
        <f ca="1"/>
        <v>Fêtes des mères</v>
      </c>
      <c r="C149" s="65" t="str">
        <f ca="1"/>
        <v>Essai 3</v>
      </c>
      <c r="D149" s="66" t="str">
        <f ca="1">IFERROR(_xlfn.XLOOKUP(C149,Timeline!$C$5:$Z$5,Timeline!$C$6:$Z$6),"")</f>
        <v>Essai 3 avec correctifs + look  + coûtant si applicable</v>
      </c>
    </row>
    <row r="150" spans="1:4" ht="32" x14ac:dyDescent="0.4">
      <c r="A150" s="64">
        <f ca="1"/>
        <v>46305</v>
      </c>
      <c r="B150" s="65" t="str">
        <f ca="1"/>
        <v>Fête Nationale</v>
      </c>
      <c r="C150" s="65" t="str">
        <f ca="1"/>
        <v>Idéation</v>
      </c>
      <c r="D150" s="66" t="str">
        <f ca="1">IFERROR(_xlfn.XLOOKUP(C150,Timeline!$C$5:$Z$5,Timeline!$C$6:$Z$6),"")</f>
        <v>Brief produit (cible, format, contraintes, date cible), hypothèse prix et marge</v>
      </c>
    </row>
    <row r="151" spans="1:4" x14ac:dyDescent="0.4">
      <c r="A151" s="64">
        <f ca="1"/>
        <v>46306</v>
      </c>
      <c r="B151" s="65" t="str">
        <f ca="1"/>
        <v>Fête Nationale</v>
      </c>
      <c r="C151" s="65" t="str">
        <f ca="1"/>
        <v>Faisabilité</v>
      </c>
      <c r="D151" s="66" t="str">
        <f ca="1">IFERROR(_xlfn.XLOOKUP(C151,Timeline!$C$5:$Z$5,Timeline!$C$6:$Z$6),"")</f>
        <v>Faisabilité en production (limite, contrainte)</v>
      </c>
    </row>
    <row r="152" spans="1:4" x14ac:dyDescent="0.4">
      <c r="A152" s="64">
        <f ca="1"/>
        <v>46306</v>
      </c>
      <c r="B152" s="65" t="str">
        <f ca="1"/>
        <v>Fêtes des pères</v>
      </c>
      <c r="C152" s="65" t="str">
        <f ca="1"/>
        <v>Présentation 1</v>
      </c>
      <c r="D152" s="66" t="str">
        <f ca="1">IFERROR(_xlfn.XLOOKUP(C152,Timeline!$C$5:$Z$5,Timeline!$C$6:$Z$6),"")</f>
        <v xml:space="preserve">Présentation Essai 1 + correctifs à faire </v>
      </c>
    </row>
    <row r="153" spans="1:4" x14ac:dyDescent="0.4">
      <c r="A153" s="64">
        <f ca="1"/>
        <v>46309</v>
      </c>
      <c r="B153" s="65" t="str">
        <f ca="1"/>
        <v>Fête Nationale</v>
      </c>
      <c r="C153" s="65" t="str">
        <f ca="1"/>
        <v>Achat MP</v>
      </c>
      <c r="D153" s="66" t="str">
        <f ca="1">IFERROR(_xlfn.XLOOKUP(C153,Timeline!$C$5:$Z$5,Timeline!$C$6:$Z$6),"")</f>
        <v>Achats des matières premières</v>
      </c>
    </row>
    <row r="154" spans="1:4" x14ac:dyDescent="0.4">
      <c r="A154" s="64">
        <f ca="1"/>
        <v>46313</v>
      </c>
      <c r="B154" s="65" t="str">
        <f ca="1"/>
        <v>Fêtes des pères</v>
      </c>
      <c r="C154" s="65" t="str">
        <f ca="1"/>
        <v>Essai 2</v>
      </c>
      <c r="D154" s="66" t="str">
        <f ca="1">IFERROR(_xlfn.XLOOKUP(C154,Timeline!$C$5:$Z$5,Timeline!$C$6:$Z$6),"")</f>
        <v>Essai 2 avec correctifs + look  + coûtant</v>
      </c>
    </row>
    <row r="155" spans="1:4" x14ac:dyDescent="0.4">
      <c r="A155" s="64">
        <f ca="1"/>
        <v>46318</v>
      </c>
      <c r="B155" s="65" t="str">
        <f ca="1"/>
        <v>Fêtes des mères</v>
      </c>
      <c r="C155" s="65" t="str">
        <f ca="1"/>
        <v>Présentation 3</v>
      </c>
      <c r="D155" s="66" t="str">
        <f ca="1">IFERROR(_xlfn.XLOOKUP(C155,Timeline!$C$5:$Z$5,Timeline!$C$6:$Z$6),"")</f>
        <v xml:space="preserve">Présentation Essai 3 + correctifs à faire </v>
      </c>
    </row>
    <row r="156" spans="1:4" x14ac:dyDescent="0.4">
      <c r="A156" s="64">
        <f ca="1"/>
        <v>46318</v>
      </c>
      <c r="B156" s="65" t="str">
        <f ca="1"/>
        <v>Fêtes des mères</v>
      </c>
      <c r="C156" s="65" t="str">
        <f ca="1"/>
        <v>Marketing</v>
      </c>
      <c r="D156" s="66" t="str">
        <f ca="1">IFERROR(_xlfn.XLOOKUP(C156,Timeline!$C$5:$Z$5,Timeline!$C$6:$Z$6),"")</f>
        <v>Shooting photo + vidéo incluants la déclinaisons des formats</v>
      </c>
    </row>
    <row r="157" spans="1:4" x14ac:dyDescent="0.4">
      <c r="A157" s="64">
        <f ca="1"/>
        <v>46323</v>
      </c>
      <c r="B157" s="65" t="str">
        <f ca="1"/>
        <v>Fête Nationale</v>
      </c>
      <c r="C157" s="65" t="str">
        <f ca="1"/>
        <v>Essai 1</v>
      </c>
      <c r="D157" s="66" t="str">
        <f ca="1">IFERROR(_xlfn.XLOOKUP(C157,Timeline!$C$5:$Z$5,Timeline!$C$6:$Z$6),"")</f>
        <v>Essai 1 + look  + coûtant</v>
      </c>
    </row>
    <row r="158" spans="1:4" ht="32" x14ac:dyDescent="0.4">
      <c r="A158" s="64">
        <f ca="1"/>
        <v>46325</v>
      </c>
      <c r="B158" s="65" t="str">
        <f ca="1"/>
        <v>Fêtes des mères</v>
      </c>
      <c r="C158" s="65" t="str">
        <f ca="1"/>
        <v>Feuille de recette</v>
      </c>
      <c r="D158" s="66" t="str">
        <f ca="1">IFERROR(_xlfn.XLOOKUP(C158,Timeline!$C$5:$Z$5,Timeline!$C$6:$Z$6),"")</f>
        <v>Création feuille de recette, procédure de fabrication, rentrée Otami ou coûtant</v>
      </c>
    </row>
    <row r="159" spans="1:4" x14ac:dyDescent="0.4">
      <c r="A159" s="64">
        <f ca="1"/>
        <v>46327</v>
      </c>
      <c r="B159" s="65" t="str">
        <f ca="1"/>
        <v>Halloween</v>
      </c>
      <c r="C159" s="65" t="str">
        <f ca="1"/>
        <v>Fin Mise en marché</v>
      </c>
      <c r="D159" s="66" t="str">
        <f ca="1">IFERROR(_xlfn.XLOOKUP(C159,Timeline!$C$5:$Z$5,Timeline!$C$6:$Z$6),"")</f>
        <v>Fin (JJ/MM)</v>
      </c>
    </row>
    <row r="160" spans="1:4" x14ac:dyDescent="0.4">
      <c r="A160" s="64">
        <f ca="1"/>
        <v>46327</v>
      </c>
      <c r="B160" s="65" t="str">
        <f ca="1"/>
        <v>Fêtes des pères</v>
      </c>
      <c r="C160" s="65" t="str">
        <f ca="1"/>
        <v>Présentation 2</v>
      </c>
      <c r="D160" s="66" t="str">
        <f ca="1">IFERROR(_xlfn.XLOOKUP(C160,Timeline!$C$5:$Z$5,Timeline!$C$6:$Z$6),"")</f>
        <v xml:space="preserve">Présentation Essai 2 + correctifs à faire </v>
      </c>
    </row>
    <row r="161" spans="1:4" x14ac:dyDescent="0.4">
      <c r="A161" s="64">
        <f ca="1"/>
        <v>46332</v>
      </c>
      <c r="B161" s="65" t="str">
        <f ca="1"/>
        <v>Halloween</v>
      </c>
      <c r="C161" s="65" t="str">
        <f ca="1"/>
        <v>BILAN</v>
      </c>
      <c r="D161" s="66" t="str">
        <f ca="1">IFERROR(_xlfn.XLOOKUP(C161,Timeline!$C$5:$Z$5,Timeline!$C$6:$Z$6),"")</f>
        <v>Feedback - Bilan de l'événement</v>
      </c>
    </row>
    <row r="162" spans="1:4" x14ac:dyDescent="0.4">
      <c r="A162" s="64">
        <f ca="1"/>
        <v>46334</v>
      </c>
      <c r="B162" s="65" t="str">
        <f ca="1"/>
        <v>Fêtes des pères</v>
      </c>
      <c r="C162" s="65" t="str">
        <f ca="1"/>
        <v>Essai 3</v>
      </c>
      <c r="D162" s="66" t="str">
        <f ca="1">IFERROR(_xlfn.XLOOKUP(C162,Timeline!$C$5:$Z$5,Timeline!$C$6:$Z$6),"")</f>
        <v>Essai 3 avec correctifs + look  + coûtant si applicable</v>
      </c>
    </row>
    <row r="163" spans="1:4" x14ac:dyDescent="0.4">
      <c r="A163" s="64">
        <f ca="1"/>
        <v>46337</v>
      </c>
      <c r="B163" s="65" t="str">
        <f ca="1"/>
        <v>Fête Nationale</v>
      </c>
      <c r="C163" s="65" t="str">
        <f ca="1"/>
        <v>Présentation 1</v>
      </c>
      <c r="D163" s="66" t="str">
        <f ca="1">IFERROR(_xlfn.XLOOKUP(C163,Timeline!$C$5:$Z$5,Timeline!$C$6:$Z$6),"")</f>
        <v xml:space="preserve">Présentation Essai 1 + correctifs à faire </v>
      </c>
    </row>
    <row r="164" spans="1:4" ht="32" x14ac:dyDescent="0.4">
      <c r="A164" s="64">
        <f ca="1"/>
        <v>46342</v>
      </c>
      <c r="B164" s="65" t="str">
        <f ca="1"/>
        <v>Automne - Hiver</v>
      </c>
      <c r="C164" s="65" t="str">
        <f ca="1"/>
        <v>Idéation</v>
      </c>
      <c r="D164" s="66" t="str">
        <f ca="1">IFERROR(_xlfn.XLOOKUP(C164,Timeline!$C$5:$Z$5,Timeline!$C$6:$Z$6),"")</f>
        <v>Brief produit (cible, format, contraintes, date cible), hypothèse prix et marge</v>
      </c>
    </row>
    <row r="165" spans="1:4" x14ac:dyDescent="0.4">
      <c r="A165" s="64">
        <f ca="1"/>
        <v>46343</v>
      </c>
      <c r="B165" s="65" t="str">
        <f ca="1"/>
        <v>Automne - Hiver</v>
      </c>
      <c r="C165" s="65" t="str">
        <f ca="1"/>
        <v>Faisabilité</v>
      </c>
      <c r="D165" s="66" t="str">
        <f ca="1">IFERROR(_xlfn.XLOOKUP(C165,Timeline!$C$5:$Z$5,Timeline!$C$6:$Z$6),"")</f>
        <v>Faisabilité en production (limite, contrainte)</v>
      </c>
    </row>
    <row r="166" spans="1:4" x14ac:dyDescent="0.4">
      <c r="A166" s="64">
        <f ca="1"/>
        <v>46344</v>
      </c>
      <c r="B166" s="65" t="str">
        <f ca="1"/>
        <v>Fête Nationale</v>
      </c>
      <c r="C166" s="65" t="str">
        <f ca="1"/>
        <v>Essai 2</v>
      </c>
      <c r="D166" s="66" t="str">
        <f ca="1">IFERROR(_xlfn.XLOOKUP(C166,Timeline!$C$5:$Z$5,Timeline!$C$6:$Z$6),"")</f>
        <v>Essai 2 avec correctifs + look  + coûtant</v>
      </c>
    </row>
    <row r="167" spans="1:4" x14ac:dyDescent="0.4">
      <c r="A167" s="64">
        <f ca="1"/>
        <v>46346</v>
      </c>
      <c r="B167" s="65" t="str">
        <f ca="1"/>
        <v>Automne - Hiver</v>
      </c>
      <c r="C167" s="65" t="str">
        <f ca="1"/>
        <v>Achat MP</v>
      </c>
      <c r="D167" s="66" t="str">
        <f ca="1">IFERROR(_xlfn.XLOOKUP(C167,Timeline!$C$5:$Z$5,Timeline!$C$6:$Z$6),"")</f>
        <v>Achats des matières premières</v>
      </c>
    </row>
    <row r="168" spans="1:4" ht="32" x14ac:dyDescent="0.4">
      <c r="A168" s="64">
        <f ca="1"/>
        <v>46346</v>
      </c>
      <c r="B168" s="65" t="str">
        <f ca="1"/>
        <v>Fêtes des mères</v>
      </c>
      <c r="C168" s="65" t="str">
        <f ca="1"/>
        <v>Pré série</v>
      </c>
      <c r="D168" s="66" t="str">
        <f ca="1">IFERROR(_xlfn.XLOOKUP(C168,Timeline!$C$5:$Z$5,Timeline!$C$6:$Z$6),"")</f>
        <v>Pré-série (validation du rendement, des pertes et de la régularité)</v>
      </c>
    </row>
    <row r="169" spans="1:4" x14ac:dyDescent="0.4">
      <c r="A169" s="64">
        <f ca="1"/>
        <v>46348</v>
      </c>
      <c r="B169" s="65" t="str">
        <f ca="1"/>
        <v>Fêtes des pères</v>
      </c>
      <c r="C169" s="65" t="str">
        <f ca="1"/>
        <v>Présentation 3</v>
      </c>
      <c r="D169" s="66" t="str">
        <f ca="1">IFERROR(_xlfn.XLOOKUP(C169,Timeline!$C$5:$Z$5,Timeline!$C$6:$Z$6),"")</f>
        <v xml:space="preserve">Présentation Essai 3 + correctifs à faire </v>
      </c>
    </row>
    <row r="170" spans="1:4" x14ac:dyDescent="0.4">
      <c r="A170" s="64">
        <f ca="1"/>
        <v>46348</v>
      </c>
      <c r="B170" s="65" t="str">
        <f ca="1"/>
        <v>Fêtes des pères</v>
      </c>
      <c r="C170" s="65" t="str">
        <f ca="1"/>
        <v>Marketing</v>
      </c>
      <c r="D170" s="66" t="str">
        <f ca="1">IFERROR(_xlfn.XLOOKUP(C170,Timeline!$C$5:$Z$5,Timeline!$C$6:$Z$6),"")</f>
        <v>Shooting photo + vidéo incluants la déclinaisons des formats</v>
      </c>
    </row>
    <row r="171" spans="1:4" ht="32" x14ac:dyDescent="0.4">
      <c r="A171" s="64">
        <f ca="1"/>
        <v>46355</v>
      </c>
      <c r="B171" s="65" t="str">
        <f ca="1"/>
        <v>Fêtes des pères</v>
      </c>
      <c r="C171" s="65" t="str">
        <f ca="1"/>
        <v>Feuille de recette</v>
      </c>
      <c r="D171" s="66" t="str">
        <f ca="1">IFERROR(_xlfn.XLOOKUP(C171,Timeline!$C$5:$Z$5,Timeline!$C$6:$Z$6),"")</f>
        <v>Création feuille de recette, procédure de fabrication, rentrée Otami ou coûtant</v>
      </c>
    </row>
    <row r="172" spans="1:4" x14ac:dyDescent="0.4">
      <c r="A172" s="64">
        <f ca="1"/>
        <v>46357</v>
      </c>
      <c r="B172" s="65" t="str">
        <f ca="1"/>
        <v xml:space="preserve">Noël </v>
      </c>
      <c r="C172" s="65" t="str">
        <f ca="1"/>
        <v>Début Mise en marché</v>
      </c>
      <c r="D172" s="66" t="str">
        <f ca="1">IFERROR(_xlfn.XLOOKUP(C172,Timeline!$C$5:$Z$5,Timeline!$C$6:$Z$6),"")</f>
        <v>Début (JJ/MM)</v>
      </c>
    </row>
    <row r="173" spans="1:4" x14ac:dyDescent="0.4">
      <c r="A173" s="64">
        <f ca="1"/>
        <v>46358</v>
      </c>
      <c r="B173" s="65" t="str">
        <f ca="1"/>
        <v>Fête Nationale</v>
      </c>
      <c r="C173" s="65" t="str">
        <f ca="1"/>
        <v>Présentation 2</v>
      </c>
      <c r="D173" s="66" t="str">
        <f ca="1">IFERROR(_xlfn.XLOOKUP(C173,Timeline!$C$5:$Z$5,Timeline!$C$6:$Z$6),"")</f>
        <v xml:space="preserve">Présentation Essai 2 + correctifs à faire </v>
      </c>
    </row>
    <row r="174" spans="1:4" x14ac:dyDescent="0.4">
      <c r="A174" s="64">
        <f ca="1"/>
        <v>46358</v>
      </c>
      <c r="B174" s="65" t="str">
        <f ca="1"/>
        <v>Fête Nationale</v>
      </c>
      <c r="C174" s="65" t="str">
        <f ca="1"/>
        <v>Marketing</v>
      </c>
      <c r="D174" s="66" t="str">
        <f ca="1">IFERROR(_xlfn.XLOOKUP(C174,Timeline!$C$5:$Z$5,Timeline!$C$6:$Z$6),"")</f>
        <v>Shooting photo + vidéo incluants la déclinaisons des formats</v>
      </c>
    </row>
    <row r="175" spans="1:4" x14ac:dyDescent="0.4">
      <c r="A175" s="64">
        <f ca="1"/>
        <v>46360</v>
      </c>
      <c r="B175" s="65" t="str">
        <f ca="1"/>
        <v>Automne - Hiver</v>
      </c>
      <c r="C175" s="65" t="str">
        <f ca="1"/>
        <v>Essai 1</v>
      </c>
      <c r="D175" s="66" t="str">
        <f ca="1">IFERROR(_xlfn.XLOOKUP(C175,Timeline!$C$5:$Z$5,Timeline!$C$6:$Z$6),"")</f>
        <v>Essai 1 + look  + coûtant</v>
      </c>
    </row>
    <row r="176" spans="1:4" ht="32" x14ac:dyDescent="0.4">
      <c r="A176" s="64">
        <f ca="1"/>
        <v>46364</v>
      </c>
      <c r="B176" s="65" t="str">
        <f ca="1"/>
        <v xml:space="preserve">Noël </v>
      </c>
      <c r="C176" s="65" t="str">
        <f ca="1"/>
        <v>Suivi</v>
      </c>
      <c r="D176" s="66" t="str">
        <f ca="1">IFERROR(_xlfn.XLOOKUP(C176,Timeline!$C$5:$Z$5,Timeline!$C$6:$Z$6),"")</f>
        <v>Suivi de J1 à J14 pour une première analyse (recette, process, ventes, pertes, retours clients)</v>
      </c>
    </row>
    <row r="177" spans="1:4" x14ac:dyDescent="0.4">
      <c r="A177" s="64">
        <f ca="1"/>
        <v>46365</v>
      </c>
      <c r="B177" s="65" t="str">
        <f ca="1"/>
        <v>Fête Nationale</v>
      </c>
      <c r="C177" s="65" t="str">
        <f ca="1"/>
        <v>Essai 3</v>
      </c>
      <c r="D177" s="66" t="str">
        <f ca="1">IFERROR(_xlfn.XLOOKUP(C177,Timeline!$C$5:$Z$5,Timeline!$C$6:$Z$6),"")</f>
        <v>Essai 3 avec correctifs + look  + coûtant si applicable</v>
      </c>
    </row>
    <row r="178" spans="1:4" ht="32" x14ac:dyDescent="0.4">
      <c r="A178" s="64">
        <f ca="1"/>
        <v>46366</v>
      </c>
      <c r="B178" s="65" t="str">
        <f ca="1"/>
        <v>Halloween</v>
      </c>
      <c r="C178" s="65" t="str">
        <f ca="1"/>
        <v>Idéation</v>
      </c>
      <c r="D178" s="66" t="str">
        <f ca="1">IFERROR(_xlfn.XLOOKUP(C178,Timeline!$C$5:$Z$5,Timeline!$C$6:$Z$6),"")</f>
        <v>Brief produit (cible, format, contraintes, date cible), hypothèse prix et marge</v>
      </c>
    </row>
    <row r="179" spans="1:4" x14ac:dyDescent="0.4">
      <c r="A179" s="64">
        <f ca="1"/>
        <v>46367</v>
      </c>
      <c r="B179" s="65" t="str">
        <f ca="1"/>
        <v>Halloween</v>
      </c>
      <c r="C179" s="65" t="str">
        <f ca="1"/>
        <v>Faisabilité</v>
      </c>
      <c r="D179" s="66" t="str">
        <f ca="1">IFERROR(_xlfn.XLOOKUP(C179,Timeline!$C$5:$Z$5,Timeline!$C$6:$Z$6),"")</f>
        <v>Faisabilité en production (limite, contrainte)</v>
      </c>
    </row>
    <row r="180" spans="1:4" x14ac:dyDescent="0.4">
      <c r="A180" s="64">
        <f ca="1"/>
        <v>46370</v>
      </c>
      <c r="B180" s="65" t="str">
        <f ca="1"/>
        <v>Halloween</v>
      </c>
      <c r="C180" s="65" t="str">
        <f ca="1"/>
        <v>Achat MP</v>
      </c>
      <c r="D180" s="66" t="str">
        <f ca="1">IFERROR(_xlfn.XLOOKUP(C180,Timeline!$C$5:$Z$5,Timeline!$C$6:$Z$6),"")</f>
        <v>Achats des matières premières</v>
      </c>
    </row>
    <row r="181" spans="1:4" x14ac:dyDescent="0.4">
      <c r="A181" s="64">
        <f ca="1"/>
        <v>46374</v>
      </c>
      <c r="B181" s="65" t="str">
        <f ca="1"/>
        <v>Automne - Hiver</v>
      </c>
      <c r="C181" s="65" t="str">
        <f ca="1"/>
        <v>Présentation 1</v>
      </c>
      <c r="D181" s="66" t="str">
        <f ca="1">IFERROR(_xlfn.XLOOKUP(C181,Timeline!$C$5:$Z$5,Timeline!$C$6:$Z$6),"")</f>
        <v xml:space="preserve">Présentation Essai 1 + correctifs à faire </v>
      </c>
    </row>
    <row r="182" spans="1:4" x14ac:dyDescent="0.4">
      <c r="A182" s="64">
        <f ca="1"/>
        <v>46379</v>
      </c>
      <c r="B182" s="65" t="str">
        <f ca="1"/>
        <v>Fête Nationale</v>
      </c>
      <c r="C182" s="65" t="str">
        <f ca="1"/>
        <v>Présentation 3</v>
      </c>
      <c r="D182" s="66" t="str">
        <f ca="1">IFERROR(_xlfn.XLOOKUP(C182,Timeline!$C$5:$Z$5,Timeline!$C$6:$Z$6),"")</f>
        <v xml:space="preserve">Présentation Essai 3 + correctifs à faire </v>
      </c>
    </row>
    <row r="183" spans="1:4" x14ac:dyDescent="0.4">
      <c r="A183" s="64">
        <f ca="1"/>
        <v>46381</v>
      </c>
      <c r="B183" s="65" t="str">
        <f ca="1"/>
        <v>Automne - Hiver</v>
      </c>
      <c r="C183" s="65" t="str">
        <f ca="1"/>
        <v>Essai 2</v>
      </c>
      <c r="D183" s="66" t="str">
        <f ca="1">IFERROR(_xlfn.XLOOKUP(C183,Timeline!$C$5:$Z$5,Timeline!$C$6:$Z$6),"")</f>
        <v>Essai 2 avec correctifs + look  + coûtant</v>
      </c>
    </row>
    <row r="184" spans="1:4" x14ac:dyDescent="0.4">
      <c r="A184" s="64">
        <f ca="1"/>
        <v>46384</v>
      </c>
      <c r="B184" s="65" t="str">
        <f ca="1"/>
        <v>Halloween</v>
      </c>
      <c r="C184" s="65" t="str">
        <f ca="1"/>
        <v>Essai 1</v>
      </c>
      <c r="D184" s="66" t="str">
        <f ca="1">IFERROR(_xlfn.XLOOKUP(C184,Timeline!$C$5:$Z$5,Timeline!$C$6:$Z$6),"")</f>
        <v>Essai 1 + look  + coûtant</v>
      </c>
    </row>
    <row r="185" spans="1:4" ht="32" x14ac:dyDescent="0.4">
      <c r="A185" s="64">
        <f ca="1"/>
        <v>46386</v>
      </c>
      <c r="B185" s="65" t="str">
        <f ca="1"/>
        <v>Fête Nationale</v>
      </c>
      <c r="C185" s="65" t="str">
        <f ca="1"/>
        <v>Feuille de recette</v>
      </c>
      <c r="D185" s="66" t="str">
        <f ca="1">IFERROR(_xlfn.XLOOKUP(C185,Timeline!$C$5:$Z$5,Timeline!$C$6:$Z$6),"")</f>
        <v>Création feuille de recette, procédure de fabrication, rentrée Otami ou coûtant</v>
      </c>
    </row>
    <row r="186" spans="1:4" x14ac:dyDescent="0.4">
      <c r="D186" s="66" t="str">
        <f>IFERROR(_xlfn.XLOOKUP(C186,Timeline!$C$5:$Z$5,Timeline!$C$6:$Z$6),"")</f>
        <v/>
      </c>
    </row>
    <row r="187" spans="1:4" x14ac:dyDescent="0.4">
      <c r="D187" s="66" t="str">
        <f>IFERROR(_xlfn.XLOOKUP(C187,Timeline!$C$5:$Z$5,Timeline!$C$6:$Z$6),"")</f>
        <v/>
      </c>
    </row>
    <row r="188" spans="1:4" x14ac:dyDescent="0.4">
      <c r="D188" s="66" t="str">
        <f>IFERROR(_xlfn.XLOOKUP(C188,Timeline!$C$5:$Z$5,Timeline!$C$6:$Z$6),"")</f>
        <v/>
      </c>
    </row>
    <row r="189" spans="1:4" x14ac:dyDescent="0.4">
      <c r="D189" s="66" t="str">
        <f>IFERROR(_xlfn.XLOOKUP(C189,Timeline!$C$5:$Z$5,Timeline!$C$6:$Z$6),"")</f>
        <v/>
      </c>
    </row>
    <row r="190" spans="1:4" x14ac:dyDescent="0.4">
      <c r="D190" s="66" t="str">
        <f>IFERROR(_xlfn.XLOOKUP(C190,Timeline!$C$5:$Z$5,Timeline!$C$6:$Z$6),"")</f>
        <v/>
      </c>
    </row>
    <row r="191" spans="1:4" x14ac:dyDescent="0.4">
      <c r="D191" s="66" t="str">
        <f>IFERROR(_xlfn.XLOOKUP(C191,Timeline!$C$5:$Z$5,Timeline!$C$6:$Z$6),"")</f>
        <v/>
      </c>
    </row>
    <row r="192" spans="1:4" x14ac:dyDescent="0.4">
      <c r="D192" s="66" t="str">
        <f>IFERROR(_xlfn.XLOOKUP(C192,Timeline!$C$5:$Z$5,Timeline!$C$6:$Z$6),"")</f>
        <v/>
      </c>
    </row>
    <row r="193" spans="4:4" x14ac:dyDescent="0.4">
      <c r="D193" s="66" t="str">
        <f>IFERROR(_xlfn.XLOOKUP(C193,Timeline!$C$5:$Z$5,Timeline!$C$6:$Z$6),"")</f>
        <v/>
      </c>
    </row>
    <row r="194" spans="4:4" x14ac:dyDescent="0.4">
      <c r="D194" s="66" t="str">
        <f>IFERROR(_xlfn.XLOOKUP(C194,Timeline!$C$5:$Z$5,Timeline!$C$6:$Z$6),"")</f>
        <v/>
      </c>
    </row>
    <row r="195" spans="4:4" x14ac:dyDescent="0.4">
      <c r="D195" s="66" t="str">
        <f>IFERROR(_xlfn.XLOOKUP(C195,Timeline!$C$5:$Z$5,Timeline!$C$6:$Z$6),"")</f>
        <v/>
      </c>
    </row>
    <row r="196" spans="4:4" x14ac:dyDescent="0.4">
      <c r="D196" s="66" t="str">
        <f>IFERROR(_xlfn.XLOOKUP(C196,Timeline!$C$5:$Z$5,Timeline!$C$6:$Z$6),"")</f>
        <v/>
      </c>
    </row>
    <row r="197" spans="4:4" x14ac:dyDescent="0.4">
      <c r="D197" s="66" t="str">
        <f>IFERROR(_xlfn.XLOOKUP(C197,Timeline!$C$5:$Z$5,Timeline!$C$6:$Z$6),"")</f>
        <v/>
      </c>
    </row>
    <row r="198" spans="4:4" x14ac:dyDescent="0.4">
      <c r="D198" s="66" t="str">
        <f>IFERROR(_xlfn.XLOOKUP(C198,Timeline!$C$5:$Z$5,Timeline!$C$6:$Z$6),"")</f>
        <v/>
      </c>
    </row>
    <row r="199" spans="4:4" x14ac:dyDescent="0.4">
      <c r="D199" s="66" t="str">
        <f>IFERROR(_xlfn.XLOOKUP(C199,Timeline!$C$5:$Z$5,Timeline!$C$6:$Z$6),"")</f>
        <v/>
      </c>
    </row>
    <row r="200" spans="4:4" x14ac:dyDescent="0.4">
      <c r="D200" s="66" t="str">
        <f>IFERROR(_xlfn.XLOOKUP(C200,Timeline!$C$5:$Z$5,Timeline!$C$6:$Z$6),"")</f>
        <v/>
      </c>
    </row>
    <row r="201" spans="4:4" x14ac:dyDescent="0.4">
      <c r="D201" s="66" t="str">
        <f>IFERROR(_xlfn.XLOOKUP(C201,Timeline!$C$5:$Z$5,Timeline!$C$6:$Z$6),"")</f>
        <v/>
      </c>
    </row>
    <row r="202" spans="4:4" x14ac:dyDescent="0.4">
      <c r="D202" s="66" t="str">
        <f>IFERROR(_xlfn.XLOOKUP(C202,Timeline!$C$5:$Z$5,Timeline!$C$6:$Z$6),"")</f>
        <v/>
      </c>
    </row>
    <row r="203" spans="4:4" x14ac:dyDescent="0.4">
      <c r="D203" s="66" t="str">
        <f>IFERROR(_xlfn.XLOOKUP(C203,Timeline!$C$5:$Z$5,Timeline!$C$6:$Z$6),"")</f>
        <v/>
      </c>
    </row>
    <row r="204" spans="4:4" x14ac:dyDescent="0.4">
      <c r="D204" s="66" t="str">
        <f>IFERROR(_xlfn.XLOOKUP(C204,Timeline!$C$5:$Z$5,Timeline!$C$6:$Z$6),"")</f>
        <v/>
      </c>
    </row>
    <row r="205" spans="4:4" x14ac:dyDescent="0.4">
      <c r="D205" s="66" t="str">
        <f>IFERROR(_xlfn.XLOOKUP(C205,Timeline!$C$5:$Z$5,Timeline!$C$6:$Z$6),"")</f>
        <v/>
      </c>
    </row>
    <row r="206" spans="4:4" x14ac:dyDescent="0.4">
      <c r="D206" s="66" t="str">
        <f>IFERROR(_xlfn.XLOOKUP(C206,Timeline!$C$5:$Z$5,Timeline!$C$6:$Z$6),"")</f>
        <v/>
      </c>
    </row>
    <row r="207" spans="4:4" x14ac:dyDescent="0.4">
      <c r="D207" s="66" t="str">
        <f>IFERROR(_xlfn.XLOOKUP(C207,Timeline!$C$5:$Z$5,Timeline!$C$6:$Z$6),"")</f>
        <v/>
      </c>
    </row>
    <row r="208" spans="4:4" x14ac:dyDescent="0.4">
      <c r="D208" s="66" t="str">
        <f>IFERROR(_xlfn.XLOOKUP(C208,Timeline!$C$5:$Z$5,Timeline!$C$6:$Z$6),"")</f>
        <v/>
      </c>
    </row>
    <row r="209" spans="4:4" x14ac:dyDescent="0.4">
      <c r="D209" s="66" t="str">
        <f>IFERROR(_xlfn.XLOOKUP(C209,Timeline!$C$5:$Z$5,Timeline!$C$6:$Z$6),"")</f>
        <v/>
      </c>
    </row>
    <row r="210" spans="4:4" x14ac:dyDescent="0.4">
      <c r="D210" s="66" t="str">
        <f>IFERROR(_xlfn.XLOOKUP(C210,Timeline!$C$5:$Z$5,Timeline!$C$6:$Z$6),"")</f>
        <v/>
      </c>
    </row>
    <row r="211" spans="4:4" x14ac:dyDescent="0.4">
      <c r="D211" s="66" t="str">
        <f>IFERROR(_xlfn.XLOOKUP(C211,Timeline!$C$5:$Z$5,Timeline!$C$6:$Z$6),"")</f>
        <v/>
      </c>
    </row>
    <row r="212" spans="4:4" x14ac:dyDescent="0.4">
      <c r="D212" s="66" t="str">
        <f>IFERROR(_xlfn.XLOOKUP(C212,Timeline!$C$5:$Z$5,Timeline!$C$6:$Z$6),"")</f>
        <v/>
      </c>
    </row>
    <row r="213" spans="4:4" x14ac:dyDescent="0.4">
      <c r="D213" s="66" t="str">
        <f>IFERROR(_xlfn.XLOOKUP(C213,Timeline!$C$5:$Z$5,Timeline!$C$6:$Z$6),"")</f>
        <v/>
      </c>
    </row>
    <row r="214" spans="4:4" x14ac:dyDescent="0.4">
      <c r="D214" s="66" t="str">
        <f>IFERROR(_xlfn.XLOOKUP(C214,Timeline!$C$5:$Z$5,Timeline!$C$6:$Z$6),"")</f>
        <v/>
      </c>
    </row>
    <row r="215" spans="4:4" x14ac:dyDescent="0.4">
      <c r="D215" s="66" t="str">
        <f>IFERROR(_xlfn.XLOOKUP(C215,Timeline!$C$5:$Z$5,Timeline!$C$6:$Z$6),"")</f>
        <v/>
      </c>
    </row>
    <row r="216" spans="4:4" x14ac:dyDescent="0.4">
      <c r="D216" s="66" t="str">
        <f>IFERROR(_xlfn.XLOOKUP(C216,Timeline!$C$5:$Z$5,Timeline!$C$6:$Z$6),"")</f>
        <v/>
      </c>
    </row>
    <row r="217" spans="4:4" x14ac:dyDescent="0.4">
      <c r="D217" s="66" t="str">
        <f>IFERROR(_xlfn.XLOOKUP(C217,Timeline!$C$5:$Z$5,Timeline!$C$6:$Z$6),"")</f>
        <v/>
      </c>
    </row>
    <row r="218" spans="4:4" x14ac:dyDescent="0.4">
      <c r="D218" s="66" t="str">
        <f>IFERROR(_xlfn.XLOOKUP(C218,Timeline!$C$5:$Z$5,Timeline!$C$6:$Z$6),"")</f>
        <v/>
      </c>
    </row>
    <row r="219" spans="4:4" x14ac:dyDescent="0.4">
      <c r="D219" s="66" t="str">
        <f>IFERROR(_xlfn.XLOOKUP(C219,Timeline!$C$5:$Z$5,Timeline!$C$6:$Z$6),"")</f>
        <v/>
      </c>
    </row>
    <row r="220" spans="4:4" x14ac:dyDescent="0.4">
      <c r="D220" s="66" t="str">
        <f>IFERROR(_xlfn.XLOOKUP(C220,Timeline!$C$5:$Z$5,Timeline!$C$6:$Z$6),"")</f>
        <v/>
      </c>
    </row>
    <row r="221" spans="4:4" x14ac:dyDescent="0.4">
      <c r="D221" s="66" t="str">
        <f>IFERROR(_xlfn.XLOOKUP(C221,Timeline!$C$5:$Z$5,Timeline!$C$6:$Z$6),"")</f>
        <v/>
      </c>
    </row>
    <row r="222" spans="4:4" x14ac:dyDescent="0.4">
      <c r="D222" s="66" t="str">
        <f>IFERROR(_xlfn.XLOOKUP(C222,Timeline!$C$5:$Z$5,Timeline!$C$6:$Z$6),"")</f>
        <v/>
      </c>
    </row>
    <row r="223" spans="4:4" x14ac:dyDescent="0.4">
      <c r="D223" s="66" t="str">
        <f>IFERROR(_xlfn.XLOOKUP(C223,Timeline!$C$5:$Z$5,Timeline!$C$6:$Z$6),"")</f>
        <v/>
      </c>
    </row>
    <row r="224" spans="4:4" x14ac:dyDescent="0.4">
      <c r="D224" s="66" t="str">
        <f>IFERROR(_xlfn.XLOOKUP(C224,Timeline!$C$5:$Z$5,Timeline!$C$6:$Z$6),"")</f>
        <v/>
      </c>
    </row>
    <row r="225" spans="4:4" x14ac:dyDescent="0.4">
      <c r="D225" s="66" t="str">
        <f>IFERROR(_xlfn.XLOOKUP(C225,Timeline!$C$5:$Z$5,Timeline!$C$6:$Z$6),"")</f>
        <v/>
      </c>
    </row>
    <row r="226" spans="4:4" x14ac:dyDescent="0.4">
      <c r="D226" s="66" t="str">
        <f>IFERROR(_xlfn.XLOOKUP(C226,Timeline!$C$5:$Z$5,Timeline!$C$6:$Z$6),"")</f>
        <v/>
      </c>
    </row>
    <row r="227" spans="4:4" x14ac:dyDescent="0.4">
      <c r="D227" s="66" t="str">
        <f>IFERROR(_xlfn.XLOOKUP(C227,Timeline!$C$5:$Z$5,Timeline!$C$6:$Z$6),"")</f>
        <v/>
      </c>
    </row>
    <row r="228" spans="4:4" x14ac:dyDescent="0.4">
      <c r="D228" s="66" t="str">
        <f>IFERROR(_xlfn.XLOOKUP(C228,Timeline!$C$5:$Z$5,Timeline!$C$6:$Z$6),"")</f>
        <v/>
      </c>
    </row>
    <row r="229" spans="4:4" x14ac:dyDescent="0.4">
      <c r="D229" s="66" t="str">
        <f>IFERROR(_xlfn.XLOOKUP(C229,Timeline!$C$5:$Z$5,Timeline!$C$6:$Z$6),"")</f>
        <v/>
      </c>
    </row>
    <row r="230" spans="4:4" x14ac:dyDescent="0.4">
      <c r="D230" s="66" t="str">
        <f>IFERROR(_xlfn.XLOOKUP(C230,Timeline!$C$5:$Z$5,Timeline!$C$6:$Z$6),"")</f>
        <v/>
      </c>
    </row>
    <row r="231" spans="4:4" x14ac:dyDescent="0.4">
      <c r="D231" s="66" t="str">
        <f>IFERROR(_xlfn.XLOOKUP(C231,Timeline!$C$5:$Z$5,Timeline!$C$6:$Z$6),"")</f>
        <v/>
      </c>
    </row>
    <row r="232" spans="4:4" x14ac:dyDescent="0.4">
      <c r="D232" s="66" t="str">
        <f>IFERROR(_xlfn.XLOOKUP(C232,Timeline!$C$5:$Z$5,Timeline!$C$6:$Z$6),"")</f>
        <v/>
      </c>
    </row>
    <row r="233" spans="4:4" x14ac:dyDescent="0.4">
      <c r="D233" s="66" t="str">
        <f>IFERROR(_xlfn.XLOOKUP(C233,Timeline!$C$5:$Z$5,Timeline!$C$6:$Z$6),"")</f>
        <v/>
      </c>
    </row>
    <row r="234" spans="4:4" x14ac:dyDescent="0.4">
      <c r="D234" s="66" t="str">
        <f>IFERROR(_xlfn.XLOOKUP(C234,Timeline!$C$5:$Z$5,Timeline!$C$6:$Z$6),"")</f>
        <v/>
      </c>
    </row>
    <row r="235" spans="4:4" x14ac:dyDescent="0.4">
      <c r="D235" s="66" t="str">
        <f>IFERROR(_xlfn.XLOOKUP(C235,Timeline!$C$5:$Z$5,Timeline!$C$6:$Z$6),"")</f>
        <v/>
      </c>
    </row>
    <row r="236" spans="4:4" x14ac:dyDescent="0.4">
      <c r="D236" s="66" t="str">
        <f>IFERROR(_xlfn.XLOOKUP(C236,Timeline!$C$5:$Z$5,Timeline!$C$6:$Z$6),"")</f>
        <v/>
      </c>
    </row>
    <row r="237" spans="4:4" x14ac:dyDescent="0.4">
      <c r="D237" s="66" t="str">
        <f>IFERROR(_xlfn.XLOOKUP(C237,Timeline!$C$5:$Z$5,Timeline!$C$6:$Z$6),"")</f>
        <v/>
      </c>
    </row>
    <row r="238" spans="4:4" x14ac:dyDescent="0.4">
      <c r="D238" s="66" t="str">
        <f>IFERROR(_xlfn.XLOOKUP(C238,Timeline!$C$5:$Z$5,Timeline!$C$6:$Z$6),"")</f>
        <v/>
      </c>
    </row>
    <row r="239" spans="4:4" x14ac:dyDescent="0.4">
      <c r="D239" s="66" t="str">
        <f>IFERROR(_xlfn.XLOOKUP(C239,Timeline!$C$5:$Z$5,Timeline!$C$6:$Z$6),"")</f>
        <v/>
      </c>
    </row>
    <row r="240" spans="4:4" x14ac:dyDescent="0.4">
      <c r="D240" s="66" t="str">
        <f>IFERROR(_xlfn.XLOOKUP(C240,Timeline!$C$5:$Z$5,Timeline!$C$6:$Z$6),"")</f>
        <v/>
      </c>
    </row>
  </sheetData>
  <conditionalFormatting sqref="A3:A601">
    <cfRule type="expression" dxfId="6" priority="1">
      <formula>AND($A4&lt;TODAY(),$G$3="Oui")</formula>
    </cfRule>
  </conditionalFormatting>
  <conditionalFormatting sqref="A3:D601">
    <cfRule type="expression" dxfId="5" priority="6">
      <formula>AND($A3&gt;=TODAY(),$A3&lt;=TODAY()+7)</formula>
    </cfRule>
    <cfRule type="expression" dxfId="4" priority="7">
      <formula>MOD(ROW(),2)=0</formula>
    </cfRule>
  </conditionalFormatting>
  <conditionalFormatting sqref="C3:C601">
    <cfRule type="expression" dxfId="3" priority="2">
      <formula>OR($C3="Nom produit",$C3="Etiquettes produit",$C3="Fiche produit",$C3="Argumentaire de vente",$C3="Marketing",$C3="Communication")</formula>
    </cfRule>
    <cfRule type="expression" dxfId="2" priority="3">
      <formula>OR($C3="Début Mise en marché",$C3="Fin Mise en marché",$C3="Feuille de recette",$C3="Pré série",$C3="Durée de vie",$C3="Debrief",$C3="Suivi",$C3="BILAN")</formula>
    </cfRule>
    <cfRule type="expression" dxfId="1" priority="4">
      <formula>OR($C3="1ere production",$C3="Achat MP",$C3="Essai 1",$C3="Présentation 1",$C3="Essai 2",$C3="Présentation 2",$C3="Essai 3",$C3="Présentation 3",$C3="Validation")</formula>
    </cfRule>
    <cfRule type="expression" dxfId="0" priority="5">
      <formula>OR($C3="Idéation",$C3="Faisabilité")</formula>
    </cfRule>
  </conditionalFormatting>
  <dataValidations count="1">
    <dataValidation type="list" allowBlank="1" showInputMessage="1" showErrorMessage="1" sqref="E3" xr:uid="{5791C95E-0F7C-4256-B4E6-406D7FA9DEB6}">
      <formula1>"oui,non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18C026-8099-4F37-A414-3133FDC65780}">
          <x14:formula1>
            <xm:f>Timeline!$A$7:$A$23</xm:f>
          </x14:formula1>
          <xm:sqref>F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449F5EFA5AC64A9F257832C57E4EA9" ma:contentTypeVersion="14" ma:contentTypeDescription="Crée un document." ma:contentTypeScope="" ma:versionID="8b8a8f59d2936f555356c1c10905e6aa">
  <xsd:schema xmlns:xsd="http://www.w3.org/2001/XMLSchema" xmlns:xs="http://www.w3.org/2001/XMLSchema" xmlns:p="http://schemas.microsoft.com/office/2006/metadata/properties" xmlns:ns2="f7063f46-cbfd-432d-9519-c14ac1f1097e" xmlns:ns3="b49f3c91-11f2-46aa-bb9d-1f7c5914a03a" targetNamespace="http://schemas.microsoft.com/office/2006/metadata/properties" ma:root="true" ma:fieldsID="fe30fc895613686ed30a89df87b3f93a" ns2:_="" ns3:_="">
    <xsd:import namespace="f7063f46-cbfd-432d-9519-c14ac1f1097e"/>
    <xsd:import namespace="b49f3c91-11f2-46aa-bb9d-1f7c5914a0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63f46-cbfd-432d-9519-c14ac1f109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fe47636a-e15b-4d80-843d-fbcd5ba536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9f3c91-11f2-46aa-bb9d-1f7c5914a03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31ac4453-c541-4898-afe2-904afe860909}" ma:internalName="TaxCatchAll" ma:showField="CatchAllData" ma:web="b49f3c91-11f2-46aa-bb9d-1f7c5914a0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063f46-cbfd-432d-9519-c14ac1f1097e">
      <Terms xmlns="http://schemas.microsoft.com/office/infopath/2007/PartnerControls"/>
    </lcf76f155ced4ddcb4097134ff3c332f>
    <TaxCatchAll xmlns="b49f3c91-11f2-46aa-bb9d-1f7c5914a03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4 o W d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D i h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W d W y i K R 7 g O A A A A E Q A A A B M A H A B G b 3 J t d W x h c y 9 T Z W N 0 a W 9 u M S 5 t I K I Y A C i g F A A A A A A A A A A A A A A A A A A A A A A A A A A A A C t O T S 7 J z M 9 T C I b Q h t Y A U E s B A i 0 A F A A C A A g A 4 o W d W w 3 9 I P e m A A A A 9 g A A A B I A A A A A A A A A A A A A A A A A A A A A A E N v b m Z p Z y 9 Q Y W N r Y W d l L n h t b F B L A Q I t A B Q A A g A I A O K F n V s P y u m r p A A A A O k A A A A T A A A A A A A A A A A A A A A A A P I A A A B b Q 2 9 u d G V u d F 9 U e X B l c 1 0 u e G 1 s U E s B A i 0 A F A A C A A g A 4 o W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y h p O R N N t V O s n w Z W Y m I i O M A A A A A A g A A A A A A E G Y A A A A B A A A g A A A A Q 9 h x I v U q 7 G k 7 N P E Y I 2 M R l I e B K r N L z V c u n s + G E V D Q y i s A A A A A D o A A A A A C A A A g A A A A s V f I C Q J M D k N 1 4 w e c T n 0 M T c U q s q 6 Y f B D s M u p L e p R n k s 5 Q A A A A A W a z k 8 g r A a 9 F i 2 N 3 b E D o B N N c N V E t E P 2 P I i 9 e C I X I 0 p v 9 O I J r Y Z j I B p G n f u j g U F R x j I 1 t 7 r H i v q G k + w m f Q i 0 l M 5 c i m t F 8 G v 0 2 b 5 h p f K f A p g 1 A A A A A 0 D S k g 7 u P Z E x W L Q N d i b b 0 T 7 x 9 t t R V p H e s i K h H u P O i N c t P y i 2 6 L a r H n A 8 N M 7 g 7 C s h p f p 4 R m k M r g U t u S b o 1 A i 9 v v w = = < / D a t a M a s h u p > 
</file>

<file path=customXml/itemProps1.xml><?xml version="1.0" encoding="utf-8"?>
<ds:datastoreItem xmlns:ds="http://schemas.openxmlformats.org/officeDocument/2006/customXml" ds:itemID="{E1AEFEE3-AD16-447B-9798-A615711980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63f46-cbfd-432d-9519-c14ac1f1097e"/>
    <ds:schemaRef ds:uri="b49f3c91-11f2-46aa-bb9d-1f7c5914a0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3DDADD-84E5-4B3F-B19E-210CA296B0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049264-63CC-4647-8FBA-2444217E3AEC}">
  <ds:schemaRefs>
    <ds:schemaRef ds:uri="http://schemas.microsoft.com/office/2006/metadata/properties"/>
    <ds:schemaRef ds:uri="b49f3c91-11f2-46aa-bb9d-1f7c5914a03a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7063f46-cbfd-432d-9519-c14ac1f1097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16DDADB-4070-4D64-8B36-3985770E1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Indications</vt:lpstr>
      <vt:lpstr>Mise en marché</vt:lpstr>
      <vt:lpstr>Timeline</vt:lpstr>
      <vt:lpstr>To-do List Vierge</vt:lpstr>
      <vt:lpstr>To-do List Auto</vt:lpstr>
      <vt:lpstr>Agenda Auto</vt:lpstr>
      <vt:lpstr>'To-do List Auto'!Zone_d_impression</vt:lpstr>
      <vt:lpstr>'To-do List Vierge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érengère THOUILLE</dc:creator>
  <cp:keywords/>
  <dc:description/>
  <cp:lastModifiedBy>Bérengère THOUILLE</cp:lastModifiedBy>
  <cp:revision/>
  <cp:lastPrinted>2026-01-07T14:21:42Z</cp:lastPrinted>
  <dcterms:created xsi:type="dcterms:W3CDTF">2025-12-22T12:59:21Z</dcterms:created>
  <dcterms:modified xsi:type="dcterms:W3CDTF">2026-02-23T09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449F5EFA5AC64A9F257832C57E4EA9</vt:lpwstr>
  </property>
  <property fmtid="{D5CDD505-2E9C-101B-9397-08002B2CF9AE}" pid="3" name="MediaServiceImageTags">
    <vt:lpwstr/>
  </property>
</Properties>
</file>